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filterPrivacy="1"/>
  <xr:revisionPtr revIDLastSave="0" documentId="13_ncr:1_{9D241AA8-4C0C-4D4D-9322-F558FAABB5F0}" xr6:coauthVersionLast="47" xr6:coauthVersionMax="47" xr10:uidLastSave="{00000000-0000-0000-0000-000000000000}"/>
  <bookViews>
    <workbookView xWindow="28680" yWindow="-120" windowWidth="29040" windowHeight="15720" tabRatio="798" xr2:uid="{00000000-000D-0000-FFFF-FFFF00000000}"/>
  </bookViews>
  <sheets>
    <sheet name="APRN MSN Opportunities" sheetId="10" r:id="rId1"/>
    <sheet name="Schools" sheetId="20" r:id="rId2"/>
    <sheet name="Other" sheetId="18" r:id="rId3"/>
    <sheet name="Discipline and Degree" sheetId="17" r:id="rId4"/>
    <sheet name="Allina Sites Abbreviations" sheetId="15" r:id="rId5"/>
    <sheet name="Clinic Unit Department" sheetId="21" r:id="rId6"/>
    <sheet name="AHG Clinics" sheetId="24" r:id="rId7"/>
    <sheet name="Allina Units - Don't use" sheetId="16" r:id="rId8"/>
  </sheets>
  <definedNames>
    <definedName name="_xlnm._FilterDatabase" localSheetId="4" hidden="1">'Allina Sites Abbreviations'!$A$1:$A$1</definedName>
    <definedName name="_xlnm._FilterDatabase" localSheetId="7" hidden="1">'Allina Units - Don''t use'!$A$1:$B$722</definedName>
    <definedName name="_xlnm._FilterDatabase" localSheetId="5" hidden="1">#REF!</definedName>
    <definedName name="_xlnm._FilterDatabase" localSheetId="3" hidden="1">'Discipline and Degree'!$A$13:$B$13</definedName>
    <definedName name="AHG">'Clinic Unit Department'!$A$2:$A$58</definedName>
    <definedName name="ANW">'Clinic Unit Department'!$B$2:$B$21</definedName>
    <definedName name="BUF">'Clinic Unit Department'!$C$2:$C$10</definedName>
    <definedName name="CAM">'Clinic Unit Department'!$D$2:$D$10</definedName>
    <definedName name="CKRI">'Clinic Unit Department'!$E$2:$E$6</definedName>
    <definedName name="EMS">'Clinic Unit Department'!$F$2:$F$3</definedName>
    <definedName name="ExternalData_1" localSheetId="6" hidden="1">'AHG Clinics'!$A$1:$A$28</definedName>
    <definedName name="FMC">'Clinic Unit Department'!$G$2:$G$9</definedName>
    <definedName name="HCS">'Clinic Unit Department'!$H$2</definedName>
    <definedName name="MCY">'Clinic Unit Department'!$I$2:$I$11</definedName>
    <definedName name="NU">'Clinic Unit Department'!$J$2:$J$15</definedName>
    <definedName name="NUMC">'Clinic Unit Department'!#REF!</definedName>
    <definedName name="OWA">'Clinic Unit Department'!$K$2:$K$10</definedName>
    <definedName name="REG">'Clinic Unit Department'!$L$2:$L$10</definedName>
    <definedName name="RF">'Clinic Unit Department'!$M$2:$M$10</definedName>
    <definedName name="SO">'Clinic Unit Department'!$N$2:$N$5</definedName>
    <definedName name="STF">'Clinic Unit Department'!$O$2:$O$11</definedName>
    <definedName name="UHI">'Clinic Unit Department'!$Q$2:$Q$12</definedName>
    <definedName name="UTY">'Clinic Unit Department'!$P$2:$P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24" uniqueCount="1023">
  <si>
    <t>Clinical Site</t>
  </si>
  <si>
    <t>Abbott Northwestern - WestHealth</t>
  </si>
  <si>
    <t>Abbott Northwestern General Medicine Associates Edina</t>
  </si>
  <si>
    <t>Abbott Northwestern Hospital</t>
  </si>
  <si>
    <t>AH Everyday Clinic Maple Grove</t>
  </si>
  <si>
    <t>AH Faribault Medical Center</t>
  </si>
  <si>
    <t>AHG Apple Valley Medical Center</t>
  </si>
  <si>
    <t>AHMHI Baxter</t>
  </si>
  <si>
    <t>AHMHI Clinic St Paul</t>
  </si>
  <si>
    <t>AHMHI Edina</t>
  </si>
  <si>
    <t>AHMHI Shakopee</t>
  </si>
  <si>
    <t>Allina Commons</t>
  </si>
  <si>
    <t>Allina Health Annandale Clinic</t>
  </si>
  <si>
    <t>Allina Health Bandana Square Clinic</t>
  </si>
  <si>
    <t>Allina Health Blaine Clinic</t>
  </si>
  <si>
    <t>Allina Health Bloomington Clinic</t>
  </si>
  <si>
    <t>Allina Health Brooklyn Park Clinic</t>
  </si>
  <si>
    <t>Allina Health Buffalo Clinic</t>
  </si>
  <si>
    <t>Allina Health Buffalo Crossroads Clinic</t>
  </si>
  <si>
    <t>Allina Health Buffalo Specialty Clinic</t>
  </si>
  <si>
    <t>Allina Health Cambridge Clinic</t>
  </si>
  <si>
    <t>Allina Health Cancer Institute Abbott Northwestern Minneapolis</t>
  </si>
  <si>
    <t>Allina Health Centennial Lakes Clinic Edina</t>
  </si>
  <si>
    <t>Allina Health Champlin Clinic</t>
  </si>
  <si>
    <t>Allina Health Chaska Clinic</t>
  </si>
  <si>
    <t>Allina Health Cokato Clinic</t>
  </si>
  <si>
    <t>Allina Health Coon Rapids Clinic</t>
  </si>
  <si>
    <t>Allina Health Cottage Grove Clinic</t>
  </si>
  <si>
    <t>Allina Health Dean Lakes Clinic</t>
  </si>
  <si>
    <t>Allina Health Eagan Clinic</t>
  </si>
  <si>
    <t>Allina Health East Lake Street Clinic</t>
  </si>
  <si>
    <t>Allina Health Elk River Clinic</t>
  </si>
  <si>
    <t>Allina Health Emergency Medical Services Buffalo</t>
  </si>
  <si>
    <t>Allina Health Emergency Medical Services Glencoe</t>
  </si>
  <si>
    <t>Allina Health Emergency Medical Services New Ulm</t>
  </si>
  <si>
    <t>Allina Health Emergency Medical Services River Falls</t>
  </si>
  <si>
    <t>Allina Health Emergency Medical Services St Paul</t>
  </si>
  <si>
    <t>Allina Health Emergency Medical Services St Peter</t>
  </si>
  <si>
    <t>Allina Health Everyday Clinic Eagan</t>
  </si>
  <si>
    <t>Allina Health Faribault Clinic</t>
  </si>
  <si>
    <t>Allina Health Farmington Clinic</t>
  </si>
  <si>
    <t>Allina Health Forest Lake Clinic</t>
  </si>
  <si>
    <t>Allina Health Fridley Clinic</t>
  </si>
  <si>
    <t>Allina Health Greenway Clinic</t>
  </si>
  <si>
    <t>Allina Health Hastings Clinic</t>
  </si>
  <si>
    <t>Allina Health Hastings Nininger Road Clinic</t>
  </si>
  <si>
    <t>Allina Health Highland Park Clinic</t>
  </si>
  <si>
    <t>Allina Health Home Infusion Therapy Services Coon Rapids</t>
  </si>
  <si>
    <t>Allina Health Homecare and Hospice-Hutchinson and Glencoe</t>
  </si>
  <si>
    <t>Allina Health Homecare and Hospice-Owatonna</t>
  </si>
  <si>
    <t>Allina Health Imaging Center Edina</t>
  </si>
  <si>
    <t>Allina Health Inver Grove Heights Clinic</t>
  </si>
  <si>
    <t>Allina Health Isanti Clinic</t>
  </si>
  <si>
    <t>Allina Health Isles Clinic</t>
  </si>
  <si>
    <t>Allina Health Lakeville Clinic</t>
  </si>
  <si>
    <t>Allina Health Maple Grove Clinic</t>
  </si>
  <si>
    <t>Allina Health Maplewood Clinic</t>
  </si>
  <si>
    <t>Allina Health Mental Health and Addiction Services Fridley Clinic</t>
  </si>
  <si>
    <t>Allina Health Mental Health and Addiction Services Mercy Hospital Unity Campus</t>
  </si>
  <si>
    <t>Allina Health Mercy General Surgery Clinic</t>
  </si>
  <si>
    <t>Allina Health Mercy Orthopedics Clinic</t>
  </si>
  <si>
    <t>Allina Health Mercy Womens Health Clinic</t>
  </si>
  <si>
    <t>Allina Health Nicollet Mall Clinic</t>
  </si>
  <si>
    <t>Allina Health Northfield Clinic</t>
  </si>
  <si>
    <t>Allina Health Oakdale Clinic</t>
  </si>
  <si>
    <t>Allina Health Orthopedic and Podiatry and Spine Clinic Faribault</t>
  </si>
  <si>
    <t>Allina Health Pharmacy Cambridge</t>
  </si>
  <si>
    <t>Allina Health Pharmacy Coon Rapids</t>
  </si>
  <si>
    <t>Allina Health Pharmacy Cottage Grove</t>
  </si>
  <si>
    <t>Allina Health Pharmacy Faribault</t>
  </si>
  <si>
    <t>Allina Health Pharmacy Fridley</t>
  </si>
  <si>
    <t>Allina Health Pharmacy Heart Hospital</t>
  </si>
  <si>
    <t>Allina Health Pharmacy Minneapolis Piper</t>
  </si>
  <si>
    <t>Allina Health Pharmacy New Ulm</t>
  </si>
  <si>
    <t>Allina Health Pharmacy Owatonna</t>
  </si>
  <si>
    <t>Allina Health Pharmacy St Paul United OP</t>
  </si>
  <si>
    <t>Allina Health Pharmacy Woodbury</t>
  </si>
  <si>
    <t>Allina Health Ramsey Clinic</t>
  </si>
  <si>
    <t>Allina Health Richfield Clinic</t>
  </si>
  <si>
    <t>Allina Health River Falls Clinic</t>
  </si>
  <si>
    <t>Allina Health Savage Clinic</t>
  </si>
  <si>
    <t>Allina Health Shakopee Clinic</t>
  </si>
  <si>
    <t>Allina Health Shoreview Clinic</t>
  </si>
  <si>
    <t>Allina Health Springfield Clinic</t>
  </si>
  <si>
    <t>Allina Health St Michael Clinic</t>
  </si>
  <si>
    <t>Allina Health Surgical Specialists Minneapolis</t>
  </si>
  <si>
    <t>Allina Health United East General Surgery and Weight Management</t>
  </si>
  <si>
    <t>Allina Health United Lung and Sleep Clinic St Paul</t>
  </si>
  <si>
    <t>Allina Health United Medical Specialties Clinic St Paul</t>
  </si>
  <si>
    <t>Allina Health United Womens Health Clinic St Paul</t>
  </si>
  <si>
    <t>Allina Health Uptown Clinic</t>
  </si>
  <si>
    <t>Allina Health Vadnais Heights Clinic</t>
  </si>
  <si>
    <t>Allina Health Wedum Residential Hospice</t>
  </si>
  <si>
    <t>Allina Health West St Paul Clinic</t>
  </si>
  <si>
    <t>Allina Health Woodbury Clinic</t>
  </si>
  <si>
    <t>Apple Valley Medical Imaging</t>
  </si>
  <si>
    <t>Buffalo Hospital</t>
  </si>
  <si>
    <t>Cambridge Medical Center</t>
  </si>
  <si>
    <t>Courage Kenny Kids Coon Rapids</t>
  </si>
  <si>
    <t>Courage Kenny Rehabilitation Associates Coon Rapids</t>
  </si>
  <si>
    <t>Courage Kenny Rehabilitation Associates Plymouth</t>
  </si>
  <si>
    <t>Courage Kenny Rehabilitation Institute Buffalo</t>
  </si>
  <si>
    <t>Courage Kenny Rehabilitation Institute Burnsville</t>
  </si>
  <si>
    <t>Courage Kenny Rehabilitation Institute Duluth</t>
  </si>
  <si>
    <t>Courage Kenny Rehabilitation Institute Forest Lake</t>
  </si>
  <si>
    <t>Courage Kenny Rehabilitation Institute Golden Valley</t>
  </si>
  <si>
    <t>Courage Kenny Rehabilitation Institute Stillwater</t>
  </si>
  <si>
    <t>Courage Kenny Sports and Physical Therapy Apple Valley</t>
  </si>
  <si>
    <t>Courage Kenny Sports and Physical Therapy Centennial Lakes</t>
  </si>
  <si>
    <t>Courage Kenny Sports and Physical Therapy Coon Rapids Mercy Specialty Center</t>
  </si>
  <si>
    <t>Courage Kenny Sports and Physical Therapy Cottage Grove</t>
  </si>
  <si>
    <t>Courage Kenny Sports and Physical Therapy Eagan</t>
  </si>
  <si>
    <t>Courage Kenny Sports and Physical Therapy Edina</t>
  </si>
  <si>
    <t>Courage Kenny Sports and Physical Therapy Fridley</t>
  </si>
  <si>
    <t>Courage Kenny Sports and Physical Therapy Vadnais Heights</t>
  </si>
  <si>
    <t>Courage Kenny Sports and Physical Therapy Woodbury</t>
  </si>
  <si>
    <t>Eden Prairie Integrated Practice Unit</t>
  </si>
  <si>
    <t>Edina Family Physicians Imaging Center</t>
  </si>
  <si>
    <t>John Nasseff Neuroscience Specialty Clinic</t>
  </si>
  <si>
    <t>Mercy Hospital</t>
  </si>
  <si>
    <t>Mercy Hospital Unity Campus</t>
  </si>
  <si>
    <t>Neurosurgical Associates</t>
  </si>
  <si>
    <t>New Ulm Medical Center</t>
  </si>
  <si>
    <t>Owatonna Hospital</t>
  </si>
  <si>
    <t>Piper Breast Center Plymouth</t>
  </si>
  <si>
    <t>River Falls Area Hospital</t>
  </si>
  <si>
    <t>River Falls Specialty Clinic</t>
  </si>
  <si>
    <t>Sharpe Dillon Cockson and Associates</t>
  </si>
  <si>
    <t>St Francis Health Services Jordan Clinic</t>
  </si>
  <si>
    <t>St Francis Regional Medical Center</t>
  </si>
  <si>
    <t>St Francis Urgent Care Shakopee Southbridge</t>
  </si>
  <si>
    <t>St Francis Valley Rehab Services Chaska</t>
  </si>
  <si>
    <t>St Francis Valley Rehab Services Shakopee</t>
  </si>
  <si>
    <t>St Paul Ritchie Building</t>
  </si>
  <si>
    <t>Twin Cities Spine Center Minneapolis</t>
  </si>
  <si>
    <t>United Family Medicine</t>
  </si>
  <si>
    <t>United Hospital</t>
  </si>
  <si>
    <t>United Hospital - Hastings Regina Campus</t>
  </si>
  <si>
    <t>United Plastic Surgery Clinic</t>
  </si>
  <si>
    <t>Womens Health Consultants Downtown</t>
  </si>
  <si>
    <t>Unit</t>
  </si>
  <si>
    <t>Ambulatory Lab West Central Hub</t>
  </si>
  <si>
    <t>Springfield</t>
  </si>
  <si>
    <t>ANW Lab - Phlebotomy</t>
  </si>
  <si>
    <t>Courage Kenny Rehabilitation Institute NeuroRecovery Network</t>
  </si>
  <si>
    <t>Triage and Labor Delivery</t>
  </si>
  <si>
    <t>Laboratory</t>
  </si>
  <si>
    <t>WestHealth Lab</t>
  </si>
  <si>
    <t>Central Lab Administration</t>
  </si>
  <si>
    <t>Central Lab Cytogenetics</t>
  </si>
  <si>
    <t>Central Lab Cytology</t>
  </si>
  <si>
    <t>Central Lab Float Pool</t>
  </si>
  <si>
    <t>Central Lab Microbiology</t>
  </si>
  <si>
    <t>Central Lab Molecular</t>
  </si>
  <si>
    <t>Central Lab Outreach</t>
  </si>
  <si>
    <t>Central Lab Pathology</t>
  </si>
  <si>
    <t>Central Lab Special Management Sendouts</t>
  </si>
  <si>
    <t>Lab AH Faribault Medical Center</t>
  </si>
  <si>
    <t>Ambulatory Lab Central Hub</t>
  </si>
  <si>
    <t>Ambulatory Lab North Hub</t>
  </si>
  <si>
    <t>Ambulatory Lab Northwest Hub</t>
  </si>
  <si>
    <t>Ambulatory Lab Coon Rapids Hub</t>
  </si>
  <si>
    <t>Ambulatory Lab Southeast Hub</t>
  </si>
  <si>
    <t>Ambulatory Lab Southwest Hub</t>
  </si>
  <si>
    <t>Ambulatory Lab Central East Hub</t>
  </si>
  <si>
    <t>Ambulatory Labs</t>
  </si>
  <si>
    <t>Ambulatory Lab South Central Hub</t>
  </si>
  <si>
    <t>Ambulatory Lab Shakopee</t>
  </si>
  <si>
    <t>Ambulatory Lab Northeast Hub</t>
  </si>
  <si>
    <t>Ambulatory Lab - New Ulm</t>
  </si>
  <si>
    <t>Buffalo Lab</t>
  </si>
  <si>
    <t>Cambridge Lab</t>
  </si>
  <si>
    <t>Abbott Lab Southwest Center for Outpatient Care</t>
  </si>
  <si>
    <t>Mercy Lab</t>
  </si>
  <si>
    <t>Unity Lab</t>
  </si>
  <si>
    <t>New Ulm Lab</t>
  </si>
  <si>
    <t>Owatonna Lab</t>
  </si>
  <si>
    <t>St Francis Lab</t>
  </si>
  <si>
    <t>United Lab</t>
  </si>
  <si>
    <t>Regina Lab</t>
  </si>
  <si>
    <t>West Rural Ambulance</t>
  </si>
  <si>
    <t>Glencoe Ambulance</t>
  </si>
  <si>
    <t>New Ulm</t>
  </si>
  <si>
    <t>River Falls Ambulance</t>
  </si>
  <si>
    <t>ALF Ambulance</t>
  </si>
  <si>
    <t>North Metro Ambulance</t>
  </si>
  <si>
    <t>North Rural Ambulance</t>
  </si>
  <si>
    <t>South Metro Ambulance</t>
  </si>
  <si>
    <t>St Peter Ambulance</t>
  </si>
  <si>
    <t>Human Resources Labor Relations</t>
  </si>
  <si>
    <t>Labor Reporting and Analytics</t>
  </si>
  <si>
    <t>AHMHI Care Coordination</t>
  </si>
  <si>
    <t>CKRI Care Coordination</t>
  </si>
  <si>
    <t>Health Information Management Operations Non Contract</t>
  </si>
  <si>
    <t>AHCI Administration</t>
  </si>
  <si>
    <t>AHCI Research</t>
  </si>
  <si>
    <t>Allina Pharmacy Services</t>
  </si>
  <si>
    <t>CLINICAL EDUCATION</t>
  </si>
  <si>
    <t>Clinical Research Core Team</t>
  </si>
  <si>
    <t>DEIB Administration</t>
  </si>
  <si>
    <t>Learning and Development</t>
  </si>
  <si>
    <t>Research Operations</t>
  </si>
  <si>
    <t>Safety and Quality Infection Prevention</t>
  </si>
  <si>
    <t>System Administration</t>
  </si>
  <si>
    <t>System CM Care Management &amp; Coordination</t>
  </si>
  <si>
    <t>System CM Oncology Nurse Navigation</t>
  </si>
  <si>
    <t>Talent &amp; Organization Development Administration</t>
  </si>
  <si>
    <t>AHCI Genetic Counseling</t>
  </si>
  <si>
    <t>CKRI Adaptive Sports Duluth</t>
  </si>
  <si>
    <t>CKRI Adaptive Ski Snowboard</t>
  </si>
  <si>
    <t>CKRI Adaptive Sports and Rec</t>
  </si>
  <si>
    <t>System CM Hospital Care Management</t>
  </si>
  <si>
    <t>Allina Health Hospitalist Abbott Northwestern</t>
  </si>
  <si>
    <t>Allina Health Nephrologists Abbott Northwestern</t>
  </si>
  <si>
    <t>Allina Health OB Hospitalist Abbott Northwestern</t>
  </si>
  <si>
    <t>Allina Health Pediatrics Hospitalist United</t>
  </si>
  <si>
    <t>Hospital Services Hospitalists AH Faribault Medical Center</t>
  </si>
  <si>
    <t>Allina Health Hospitalist Buffalo</t>
  </si>
  <si>
    <t>Allina Health Hospitalist Cambridge</t>
  </si>
  <si>
    <t>Allina Health Hospitalist Mercy</t>
  </si>
  <si>
    <t>Allina Health Intensivists Mercy</t>
  </si>
  <si>
    <t>Allina Health Pediatrics Hospitalist Mercy</t>
  </si>
  <si>
    <t>Allina Health Hospitalist River Falls</t>
  </si>
  <si>
    <t>Allina Health Hospitalist St Francis</t>
  </si>
  <si>
    <t>Allina Health Hospitalist United</t>
  </si>
  <si>
    <t>Allina Health Intensivists United</t>
  </si>
  <si>
    <t>Allina Health OB Hospitalist United</t>
  </si>
  <si>
    <t>Allina Health Hospitalist Regina</t>
  </si>
  <si>
    <t>Abbott Northwestern WH Mental Health</t>
  </si>
  <si>
    <t>Courage Kenny Rehabilitation Institute Sports &amp; Physical Therapy Plymouth</t>
  </si>
  <si>
    <t>WestHealth Imaging</t>
  </si>
  <si>
    <t>Abbott Northwestern General Medicine Associates Center for Outpatient Care</t>
  </si>
  <si>
    <t>Abbott Northwestern Clinical Ethics</t>
  </si>
  <si>
    <t>Abbott Northwestern Endoscopy Center</t>
  </si>
  <si>
    <t>Abbott Northwestern General Medicine Associates Abbott</t>
  </si>
  <si>
    <t>Abbott Northwestern General Medicine Associates Grad Medical Education</t>
  </si>
  <si>
    <t>Abbott Northwestern Social Service</t>
  </si>
  <si>
    <t>Acute Dialysis Unit</t>
  </si>
  <si>
    <t>Acute Pain Program</t>
  </si>
  <si>
    <t>Adult Day Health Center</t>
  </si>
  <si>
    <t>AHCI Infusion Minneapolis</t>
  </si>
  <si>
    <t>AHCI PBC Minneapolis</t>
  </si>
  <si>
    <t>AHCI Radiation Oncology Minneapolis</t>
  </si>
  <si>
    <t>AHMHI ANW Wound Clinic MPLS</t>
  </si>
  <si>
    <t>AHMHI Cardiac Rehab MPLS</t>
  </si>
  <si>
    <t>AHMHI CV Nurse Admin MPLS</t>
  </si>
  <si>
    <t>AHMHI CV Prep Recovery MPLS</t>
  </si>
  <si>
    <t>AHMHI CV Surgical Services MPLS</t>
  </si>
  <si>
    <t>AHMHI CV/EP Labs MPLS</t>
  </si>
  <si>
    <t>AHMHI Echo Lab MPLS</t>
  </si>
  <si>
    <t>AHMHI H4000 CV PCU MPLS</t>
  </si>
  <si>
    <t>AHMHI H4100 CV ICU MPLS</t>
  </si>
  <si>
    <t>AHMHI H5000 CV PCU MPLS</t>
  </si>
  <si>
    <t>AHMHI H5200 CV PCU MPLS</t>
  </si>
  <si>
    <t>AHMHI H8200 Vascular PCU MPLS</t>
  </si>
  <si>
    <t>AHMHI Heart Failure MPLS</t>
  </si>
  <si>
    <t>AHMHI Heart Transplant MPLS</t>
  </si>
  <si>
    <t>AHMHI HH Nuclear MPLS</t>
  </si>
  <si>
    <t>AHMHI HH Vascular Ultrasound MPLS</t>
  </si>
  <si>
    <t>Anesthesia</t>
  </si>
  <si>
    <t>Antepartum</t>
  </si>
  <si>
    <t>ANW Mental Health Social Work</t>
  </si>
  <si>
    <t>CAT Scan</t>
  </si>
  <si>
    <t>CK3700 Mental Health Child Adolescent</t>
  </si>
  <si>
    <t>CK4800 Mental Health Adult Unit</t>
  </si>
  <si>
    <t>Clinical Pastoral Education</t>
  </si>
  <si>
    <t>Courage Kenny Rehabilitation Associates Abbott Northwestern Hospital Campus</t>
  </si>
  <si>
    <t>Courage Kenny Rehabilitation Institute Acute Rehabilitation Station 23 Abbott Northwestern</t>
  </si>
  <si>
    <t>Courage Kenny Rehabilitation Institute Outpatient Rehabilitation Abbott Northwestern</t>
  </si>
  <si>
    <t>Courage Kenny Rehabilitation Institute Sports &amp; Physical Therapy Abbott 2800</t>
  </si>
  <si>
    <t>Courage Kenny Rehabilitation Institute Sports &amp; Physical Therapy Coon Rapids Springbrook</t>
  </si>
  <si>
    <t>Courage Kenny Rehabilitation Institute Sports &amp; Physical Therapy Elk River</t>
  </si>
  <si>
    <t>Courage Kenny Rehabilitation Institute Sports &amp; Physical Therapy Ramsey</t>
  </si>
  <si>
    <t>Courage Kenny Rehabilitation Institute Sports &amp; Physical Therapy Shoreview</t>
  </si>
  <si>
    <t>Critical Care Float Pool</t>
  </si>
  <si>
    <t>Diabetes</t>
  </si>
  <si>
    <t>Education</t>
  </si>
  <si>
    <t>Electrotherapy</t>
  </si>
  <si>
    <t>Emergency Department</t>
  </si>
  <si>
    <t>Food Service General Service</t>
  </si>
  <si>
    <t>H6000 Neuroscience</t>
  </si>
  <si>
    <t>H7000 Spine Patient Care Unit</t>
  </si>
  <si>
    <t>H7200 Ortho Patient Care Unit</t>
  </si>
  <si>
    <t>High Risk Perinatal</t>
  </si>
  <si>
    <t>Hospital Services OB Hospitalist Abbott Northwestern</t>
  </si>
  <si>
    <t>Interventional Radiology</t>
  </si>
  <si>
    <t>IV Teams</t>
  </si>
  <si>
    <t>Kidney Transplant Clinic</t>
  </si>
  <si>
    <t>Labor and Delivery/MAC</t>
  </si>
  <si>
    <t>Main Operating Room Preop/Postop</t>
  </si>
  <si>
    <t>Med Surg Float Pool</t>
  </si>
  <si>
    <t>Medical &amp; Surgical E3100 W3500</t>
  </si>
  <si>
    <t>Medical &amp; Surgical E4000</t>
  </si>
  <si>
    <t>Medical &amp; Surgical E4100</t>
  </si>
  <si>
    <t>Medical-Surgical Short Stay Observation Unit</t>
  </si>
  <si>
    <t>Mental Health Management Program</t>
  </si>
  <si>
    <t>Mental Health Partial Program</t>
  </si>
  <si>
    <t>Midwest Fetal Care Center</t>
  </si>
  <si>
    <t>MRI</t>
  </si>
  <si>
    <t>Neuro Intensive Care Unit</t>
  </si>
  <si>
    <t>Neuroscience Clinic</t>
  </si>
  <si>
    <t>Nuclear Medicine</t>
  </si>
  <si>
    <t>Oncology &amp; Infusion Services</t>
  </si>
  <si>
    <t>Oncology E3000</t>
  </si>
  <si>
    <t>PB2000 Medical Surgical &amp; Neuro Intensive Care Unit</t>
  </si>
  <si>
    <t>Perinatal Ultrasound</t>
  </si>
  <si>
    <t>Pharmacy</t>
  </si>
  <si>
    <t>Post Partum</t>
  </si>
  <si>
    <t>Pulmonary Rehabilitation</t>
  </si>
  <si>
    <t>Radiology Diagnostic</t>
  </si>
  <si>
    <t>Radiology Nursing</t>
  </si>
  <si>
    <t>Respiratory Therapy</t>
  </si>
  <si>
    <t>Spiritual Care</t>
  </si>
  <si>
    <t>Surgery Services Back</t>
  </si>
  <si>
    <t>Surgery Services Neuro</t>
  </si>
  <si>
    <t>Surgery Services Orthopedics</t>
  </si>
  <si>
    <t>Surgical Services</t>
  </si>
  <si>
    <t>Ultrasound</t>
  </si>
  <si>
    <t>Wound and Ostomy Nursing Department</t>
  </si>
  <si>
    <t>AHMHI Edina Support</t>
  </si>
  <si>
    <t>AH MHI Shakopee</t>
  </si>
  <si>
    <t>Courage Kenny Rehabilitation Institute Sports &amp; Physical Therapy Bandana Square</t>
  </si>
  <si>
    <t>AHCI Cancer Center Minneapolis</t>
  </si>
  <si>
    <t>Courage Kenny Rehabilitation Institute Sports &amp; Physical Therapy Champlin</t>
  </si>
  <si>
    <t>Courage Kenny Rehabilitation Institute Sports &amp; Physical Therapy Maple Grove</t>
  </si>
  <si>
    <t>Courage Kenny Rehabilitation Institute Sports &amp; Physical Therapy Richfield</t>
  </si>
  <si>
    <t>Courage Kenny Rehabilitation Associates Spine Clinic West Health</t>
  </si>
  <si>
    <t>Courage Kenny Rehabilitation Institute Outpatient Rehabilitation Burnsville</t>
  </si>
  <si>
    <t>Courage Kenny Rehabilitation Institute Sports &amp; Physical Therapy Forest Lake</t>
  </si>
  <si>
    <t>Courage Kenny Rehabilitation Associates Golden Valley</t>
  </si>
  <si>
    <t>Courage Kenny Rehabilitation Institute Adult Rehabilitation Mental Health Services</t>
  </si>
  <si>
    <t>Courage Kenny Rehabilitation Institute Assistive Technology</t>
  </si>
  <si>
    <t>Courage Kenny Rehabilitation Institute Behavioral Services</t>
  </si>
  <si>
    <t>Courage Kenny Rehabilitation Institute Community Reintegration</t>
  </si>
  <si>
    <t>Courage Kenny Rehabilitation Institute Drivers Assessment</t>
  </si>
  <si>
    <t>Courage Kenny Rehabilitation Institute Employment Services</t>
  </si>
  <si>
    <t>Courage Kenny Rehabilitation Institute Extended Employment</t>
  </si>
  <si>
    <t>Courage Kenny Rehabilitation Institute Golden Valley Outpatient Mental Health</t>
  </si>
  <si>
    <t>Courage Kenny Rehabilitation Institute Outpatient Rehabilitation Golden Valley Adult</t>
  </si>
  <si>
    <t>Courage Kenny Rehabilitation Institute Pain Clinic Golden Valley</t>
  </si>
  <si>
    <t>Courage Kenny Rehabilitation Institute Pool &amp; Fitness Golden Valley</t>
  </si>
  <si>
    <t>Courage Kenny Rehabilitation Institute Primary Care Clinic</t>
  </si>
  <si>
    <t>Courage Kenny Rehabilitation Institute Sports and Recreation Handi Hams</t>
  </si>
  <si>
    <t>Courage Kenny Rehabilitation Institute Transitional Rehabilitation Program</t>
  </si>
  <si>
    <t>Courage Kenny Rehabilitation Institute Transitional Rehabilitation Program Physicians</t>
  </si>
  <si>
    <t>Courage Kenny Rehabilitation Institute Transitional Rehabilitation Program Therapy</t>
  </si>
  <si>
    <t>Courage Kenny Rehabilitation Institute Vocational Services General</t>
  </si>
  <si>
    <t>Courage Kenny Rehabilitation Institute Outpatient Rehabilitation St Croix Adult</t>
  </si>
  <si>
    <t>Courage Kenny Rehabilitation Institute Outpatient Rehabilitation Stillwater Pediatrics</t>
  </si>
  <si>
    <t>Courage Kenny Rehabilitation Institute Pool &amp; Fitness St Croix</t>
  </si>
  <si>
    <t>Courage Kenny Rehabilitation Institute School Contract Therapy</t>
  </si>
  <si>
    <t>Courage Kenny Rehabilitation Institute Sports &amp; Physical Therapy France Ave</t>
  </si>
  <si>
    <t>Courage Kenny Rehabilitation Institute Sports &amp; Physical Therapy Coon Rapids Mercy Specialty Center</t>
  </si>
  <si>
    <t>Courage Kenny Rehabilitation Institute Sports &amp; Physical Therapy Cottage Grove</t>
  </si>
  <si>
    <t>Courage Kenny Rehabilitation Institute Sports &amp; Physical Therapy Eagan</t>
  </si>
  <si>
    <t>Courage Kenny Rehabilitation Institute Sports &amp; Physical Therapy Edina</t>
  </si>
  <si>
    <t>Courage Kenny Rehabilitation Institute Sports &amp; Physical Therapy Fridley</t>
  </si>
  <si>
    <t>Courage Kenny Rehabilitation Institute Sports &amp; Physical Therapy Vadnais Heights</t>
  </si>
  <si>
    <t>Courage Kenny Rehabilitation Institute Sports &amp; Physical Therapy Woodbury</t>
  </si>
  <si>
    <t>AHCI Cancer Center Plymouth</t>
  </si>
  <si>
    <t>AHCI Infusion Plymouth</t>
  </si>
  <si>
    <t>Courage Kenny Rehabilitation Institute Sports &amp; Physical Therapy StP Fort Road</t>
  </si>
  <si>
    <t>AHMHI CT MRI St Paul</t>
  </si>
  <si>
    <t>AHMHI Vascular Clinic St Paul</t>
  </si>
  <si>
    <t>Pain Management Clinic</t>
  </si>
  <si>
    <t>Apple Valley Specialty Center</t>
  </si>
  <si>
    <t>Courage Kenny Rehabilitation Institute Sports &amp; Physical Therapy Apple Valley</t>
  </si>
  <si>
    <t>Day Surgery Center Surgery</t>
  </si>
  <si>
    <t>Radiation Therapy</t>
  </si>
  <si>
    <t>Family Practice Residency</t>
  </si>
  <si>
    <t>Adolescent Intensive Outpatient Program</t>
  </si>
  <si>
    <t>Adolescent Psych Part Hospital</t>
  </si>
  <si>
    <t>Adult Mental Health Services United Outpatient Clinic</t>
  </si>
  <si>
    <t>Adult Psych Day Treatment</t>
  </si>
  <si>
    <t>AHCI Cancer Center Saint Paul</t>
  </si>
  <si>
    <t>AHCI Infusion Saint Paul</t>
  </si>
  <si>
    <t>AHCI PBC Saint Paul</t>
  </si>
  <si>
    <t>AHCI Radiation Oncology Saint Paul</t>
  </si>
  <si>
    <t>AHMHI Cardiopulmonary Rehab St Paul</t>
  </si>
  <si>
    <t>AHMHI CV Diagnostics St Paul</t>
  </si>
  <si>
    <t>AHMHI CV Lab St Paul</t>
  </si>
  <si>
    <t>Breast feeding Research Center</t>
  </si>
  <si>
    <t>Cardiac Intermediate Care</t>
  </si>
  <si>
    <t>Cardiac Medicine</t>
  </si>
  <si>
    <t>CAT Scan Radiology</t>
  </si>
  <si>
    <t>Courage Kenny Rehabilitation Institute Acute Rehab Station 8940 United</t>
  </si>
  <si>
    <t>Courage Kenny Rehabilitation Institute Inpatient Acute Rehabilitation United</t>
  </si>
  <si>
    <t>Courage Kenny Rehabilitation Institute Inpatient Acute Therapy United</t>
  </si>
  <si>
    <t>Courage Kenny Rehabilitation Institute Outpatient Rehabilitation United</t>
  </si>
  <si>
    <t>Critical Care</t>
  </si>
  <si>
    <t>Day Surgery Center Perianesthesia</t>
  </si>
  <si>
    <t>Dialysis</t>
  </si>
  <si>
    <t>Emergency Room</t>
  </si>
  <si>
    <t>General Medicine</t>
  </si>
  <si>
    <t>General Radiology</t>
  </si>
  <si>
    <t>Geriatric Psychiatry</t>
  </si>
  <si>
    <t>Hospital Services OB Hospitalist United</t>
  </si>
  <si>
    <t>Mental Health Services Adult Partial Hospital Program</t>
  </si>
  <si>
    <t>Mental Health Services Program Therapy Staff</t>
  </si>
  <si>
    <t>Minnesota Perinatal Clinic</t>
  </si>
  <si>
    <t>Neuro Spine</t>
  </si>
  <si>
    <t>Nursing Practice &amp; Research</t>
  </si>
  <si>
    <t>Nutrition Services</t>
  </si>
  <si>
    <t>Observation Unit</t>
  </si>
  <si>
    <t>Oncology Medicine</t>
  </si>
  <si>
    <t>Operating Room</t>
  </si>
  <si>
    <t>Orthopedic Care Center</t>
  </si>
  <si>
    <t>Patient Care Floats</t>
  </si>
  <si>
    <t>Perianesthesia</t>
  </si>
  <si>
    <t>Pharmacy Services</t>
  </si>
  <si>
    <t>Post Partum Nursery</t>
  </si>
  <si>
    <t>Post Surgical Medicine</t>
  </si>
  <si>
    <t>Pre Anesthesia Screening</t>
  </si>
  <si>
    <t>Psych Adolescent</t>
  </si>
  <si>
    <t>Psych Adult</t>
  </si>
  <si>
    <t>Pulmonary Function</t>
  </si>
  <si>
    <t>Sterile Processing</t>
  </si>
  <si>
    <t>United Family Physicians Clinic</t>
  </si>
  <si>
    <t>United Infusion Therapy Center</t>
  </si>
  <si>
    <t>United IV Therapy Team</t>
  </si>
  <si>
    <t>United Sleep Center</t>
  </si>
  <si>
    <t>UTD Mental Health Social Work</t>
  </si>
  <si>
    <t>Wound and Ostomy Nursing</t>
  </si>
  <si>
    <t>AHCI Hastings</t>
  </si>
  <si>
    <t>Allina Health Group</t>
  </si>
  <si>
    <t>Cardiac Rehabilitation</t>
  </si>
  <si>
    <t>Care Management Social Se</t>
  </si>
  <si>
    <t>CKRI Nininger</t>
  </si>
  <si>
    <t>Emergency Room Physicians</t>
  </si>
  <si>
    <t>Hastings Psych Adult Unit</t>
  </si>
  <si>
    <t>Medical Imaging</t>
  </si>
  <si>
    <t>Medical Surgical Unit</t>
  </si>
  <si>
    <t>Nutritional Services</t>
  </si>
  <si>
    <t>Occupational Therapy</t>
  </si>
  <si>
    <t>OP MH Multi Spclty Clinic</t>
  </si>
  <si>
    <t>Physical Therapy</t>
  </si>
  <si>
    <t>Regina OP Addiction</t>
  </si>
  <si>
    <t>Sleep Diagnostic Center</t>
  </si>
  <si>
    <t>UTH ADOLESCENT AFTERCARE</t>
  </si>
  <si>
    <t>UTH ADOLESCENT PARTIAL PROGRAM</t>
  </si>
  <si>
    <t>UTH ADULT DAY TREAMENT</t>
  </si>
  <si>
    <t>UTH Adult Partial Program</t>
  </si>
  <si>
    <t>Mercy Respiratory Therapy</t>
  </si>
  <si>
    <t>Unity IP Mental Health MD's</t>
  </si>
  <si>
    <t>Unity Mental Health Outpatient Clinic</t>
  </si>
  <si>
    <t>Unity Substance Abuse Outpatient</t>
  </si>
  <si>
    <t>AHCI Clinic Buffalo</t>
  </si>
  <si>
    <t>AHCI Infusion Buffalo</t>
  </si>
  <si>
    <t>Mercy CKRI Outpatient Rehab Pediatrics</t>
  </si>
  <si>
    <t>AHCI Cancer Center Coon Rapids</t>
  </si>
  <si>
    <t>AHCI Infusion Coon Rapids</t>
  </si>
  <si>
    <t>AHCI PBC Coon Rapids</t>
  </si>
  <si>
    <t>Medical Staff Services</t>
  </si>
  <si>
    <t>Mercy 2 East Medical &amp; Surgical</t>
  </si>
  <si>
    <t>Mercy 2 West Medical &amp; Surgical Oncology</t>
  </si>
  <si>
    <t>Mercy 3 West Medical &amp; Surgical</t>
  </si>
  <si>
    <t>Mercy 4 East Medical &amp; Surgical Pediatrics</t>
  </si>
  <si>
    <t>Mercy 4 Heart</t>
  </si>
  <si>
    <t>Mercy 4 West Medical &amp; Surgical</t>
  </si>
  <si>
    <t>Mercy 5 East Medical &amp; Surgical Orthopedics</t>
  </si>
  <si>
    <t>Mercy Anesthesia</t>
  </si>
  <si>
    <t>Mercy Cardiovascular Lab</t>
  </si>
  <si>
    <t>Mercy Cardiovascular Rehab</t>
  </si>
  <si>
    <t>Mercy Cardiovascular Short Stay</t>
  </si>
  <si>
    <t>Mercy CAT Scan</t>
  </si>
  <si>
    <t>Mercy CKRI Inpatient Acute Therapy</t>
  </si>
  <si>
    <t>Mercy CKRI Outpatient Rehabilitation</t>
  </si>
  <si>
    <t>Mercy CV IR Support</t>
  </si>
  <si>
    <t>Mercy Diabetes Education</t>
  </si>
  <si>
    <t>Mercy Emergency Services</t>
  </si>
  <si>
    <t>Mercy Enterostomal Therapy</t>
  </si>
  <si>
    <t>Mercy EP Lab</t>
  </si>
  <si>
    <t>Mercy General Radiology</t>
  </si>
  <si>
    <t>Mercy Heart Diagnostic Support</t>
  </si>
  <si>
    <t>Mercy Infusion Center</t>
  </si>
  <si>
    <t>Mercy Intensive Care Unit/Coronary Care Unit</t>
  </si>
  <si>
    <t>Mercy Interventional Radiology</t>
  </si>
  <si>
    <t>Mercy IV Therapy</t>
  </si>
  <si>
    <t>Mercy Lactation Services</t>
  </si>
  <si>
    <t>Mercy Mental Health Adult Mental Health Outpatient Program</t>
  </si>
  <si>
    <t>Mercy Mental Health Adult Partial Unit</t>
  </si>
  <si>
    <t>Mercy Mother Baby Center Labor and Delivery</t>
  </si>
  <si>
    <t>Mercy Mother Baby Center Mother Baby</t>
  </si>
  <si>
    <t>Mercy MRI</t>
  </si>
  <si>
    <t>Mercy Northtown Inpatient MD's</t>
  </si>
  <si>
    <t>Mercy Nursing Float Pool</t>
  </si>
  <si>
    <t>Mercy Nutritional Services</t>
  </si>
  <si>
    <t>Mercy Operating Room</t>
  </si>
  <si>
    <t>Mercy Pain Management</t>
  </si>
  <si>
    <t>Mercy Peri Operative Care Center</t>
  </si>
  <si>
    <t>Mercy Pharmacy</t>
  </si>
  <si>
    <t>Mercy Procedural Care Center</t>
  </si>
  <si>
    <t>Mercy Radiation Therapy</t>
  </si>
  <si>
    <t>Mercy Radiology Nursing</t>
  </si>
  <si>
    <t>Mercy Sterile Processing</t>
  </si>
  <si>
    <t>Mercy Trauma Services</t>
  </si>
  <si>
    <t>Mercy Ultrasound</t>
  </si>
  <si>
    <t>Unity Pain Management</t>
  </si>
  <si>
    <t>MRC Mental Health Social Work</t>
  </si>
  <si>
    <t>Unity 1W Medical Surgical Cardiac</t>
  </si>
  <si>
    <t>Unity 2W Medical Surgical Oncology</t>
  </si>
  <si>
    <t>Unity 3W Medical Surgical Ortho</t>
  </si>
  <si>
    <t>Unity Addiction Rehab Unit</t>
  </si>
  <si>
    <t>Unity Cardiac Rehabilitation</t>
  </si>
  <si>
    <t>Unity CAT Scan</t>
  </si>
  <si>
    <t>Unity CKRI Inpatient Acute Therapy</t>
  </si>
  <si>
    <t>Unity CKRI Outpatient Rehabilitation</t>
  </si>
  <si>
    <t>Unity Emergency Services</t>
  </si>
  <si>
    <t>Unity Enterostomal Therapy</t>
  </si>
  <si>
    <t>Unity General Radiology</t>
  </si>
  <si>
    <t>Unity Instrument Processing</t>
  </si>
  <si>
    <t>Unity Intensive Care Unit</t>
  </si>
  <si>
    <t>Unity Interventional Radiology</t>
  </si>
  <si>
    <t>Unity MRI</t>
  </si>
  <si>
    <t>Unity Nursing Float Pool</t>
  </si>
  <si>
    <t>Unity Nutritional Services</t>
  </si>
  <si>
    <t>Unity Operating Room</t>
  </si>
  <si>
    <t>Unity Peri Anesthesia</t>
  </si>
  <si>
    <t>Unity Pharmacy</t>
  </si>
  <si>
    <t>Unity Radiation Therapy</t>
  </si>
  <si>
    <t>Unity Radiology Nursing</t>
  </si>
  <si>
    <t>Unity Radiology Support Services</t>
  </si>
  <si>
    <t>Unity Respiratory Therapy</t>
  </si>
  <si>
    <t>Unity Trauma Services</t>
  </si>
  <si>
    <t>Unity Ultrasound</t>
  </si>
  <si>
    <t>Anesthesiology</t>
  </si>
  <si>
    <t>Birth Center</t>
  </si>
  <si>
    <t>Buffalo &amp; Albertville Occupational Therapy</t>
  </si>
  <si>
    <t>Cardiac Services</t>
  </si>
  <si>
    <t>Care Management Social Services</t>
  </si>
  <si>
    <t>Courage Kenny Rehabilitation Institute Albertville Buffalo Hospital</t>
  </si>
  <si>
    <t>Courage Kenny Rehabilitation Institute Occupational Therapy Buffalo Hospital</t>
  </si>
  <si>
    <t>Courage Kenny Rehabilitation Institute Physical Therapy Buffalo Hospital</t>
  </si>
  <si>
    <t>Courage Kenny Rehabilitation Institute Speech Albertville Buffalo Hospital</t>
  </si>
  <si>
    <t>Dietitian Buffalo</t>
  </si>
  <si>
    <t>Medical Staff Office</t>
  </si>
  <si>
    <t>Radiology</t>
  </si>
  <si>
    <t>Risk Quality Safety</t>
  </si>
  <si>
    <t>Sleep Center</t>
  </si>
  <si>
    <t>Staffing Office and Float Pool</t>
  </si>
  <si>
    <t>Courage Kenny Rehabilitation Institute Speech Therapy Buffalo Hospital</t>
  </si>
  <si>
    <t>Courage Kenny Rehabilitation Institute Isanti Cambridge Hospital</t>
  </si>
  <si>
    <t>Adult Mental Health</t>
  </si>
  <si>
    <t>AHCI Infusion Cambridge</t>
  </si>
  <si>
    <t>Cardiovascular Services</t>
  </si>
  <si>
    <t>Courage Kenny Rehabilitation Institute Occupational Therapy Cambridge Medical Center</t>
  </si>
  <si>
    <t>Courage Kenny Rehabilitation Institute Physical Therapy Cambridge Medical Center</t>
  </si>
  <si>
    <t>Courage Kenny Rehabilitation Institute Speech Therapy Cambridge Medical Center</t>
  </si>
  <si>
    <t>Food Services</t>
  </si>
  <si>
    <t>Mental Health Partial and Day Outpatient</t>
  </si>
  <si>
    <t>Substance Abuse Outpatient</t>
  </si>
  <si>
    <t>Cardiac Medication Clinic</t>
  </si>
  <si>
    <t>Courage Kenny Rehabilitation Institute Occupational Therapy New Ulm Medical Center</t>
  </si>
  <si>
    <t>Courage Kenny Rehabilitation Institute Physical Therapy New Ulm Medical Center</t>
  </si>
  <si>
    <t>Courage Kenny Rehabilitation Institute Speech Therapy New Ulm Medical Center</t>
  </si>
  <si>
    <t>Courage Kenny Rehabilitation Institute Sports Medicine New Ulm Medical Center</t>
  </si>
  <si>
    <t>Dietary</t>
  </si>
  <si>
    <t>Infusion and Oncology Services</t>
  </si>
  <si>
    <t>Inpatient Psych Services</t>
  </si>
  <si>
    <t>New Ulm Outpatient Substance Abuse</t>
  </si>
  <si>
    <t>Obstetrics</t>
  </si>
  <si>
    <t>Pharmacy Hospital</t>
  </si>
  <si>
    <t>Sleep Study Lab</t>
  </si>
  <si>
    <t>Mental Health</t>
  </si>
  <si>
    <t>X Ray</t>
  </si>
  <si>
    <t>Courage Kenny Rehabilitation Institute Cardiac Rehab Owatonna Hospital</t>
  </si>
  <si>
    <t>Courage Kenny Rehabilitation Institute Occupational Therapy Owatonna Hospital</t>
  </si>
  <si>
    <t>Courage Kenny Rehabilitation Institute Physical Therapy Owatonna Hospital</t>
  </si>
  <si>
    <t>Courage Kenny Rehabilitation Institute Speech Therapy Owatonna Hospital</t>
  </si>
  <si>
    <t>Courage Kenny Rehabilitation Institute Sports Medical Owatonna Hospital</t>
  </si>
  <si>
    <t>Courage Kenny Rehabilitation Institute Cardiac Rehab River Falls</t>
  </si>
  <si>
    <t>Courage Kenny Rehabilitation Institute Occupational Therapy River Falls</t>
  </si>
  <si>
    <t>Courage Kenny Rehabilitation Institute Physical Therapy River Falls</t>
  </si>
  <si>
    <t>Courage Kenny Rehabilitation Institute Rehab River Falls</t>
  </si>
  <si>
    <t>Courage Kenny Rehabilitation Institute Speech Therapy River Falls</t>
  </si>
  <si>
    <t>Courage Kenny Rehabilitation Institute Wellness River Falls</t>
  </si>
  <si>
    <t>Infusion Therapy Center</t>
  </si>
  <si>
    <t>Orthopedics</t>
  </si>
  <si>
    <t>Outpatient Clinics</t>
  </si>
  <si>
    <t>Special Care Unit</t>
  </si>
  <si>
    <t>Cancer Center</t>
  </si>
  <si>
    <t>Cardiopulmonary Services</t>
  </si>
  <si>
    <t>Integrative Therapy</t>
  </si>
  <si>
    <t>Perioperative Care Unit</t>
  </si>
  <si>
    <t>Shakopee Urgent Care</t>
  </si>
  <si>
    <t>Specialty Clinics</t>
  </si>
  <si>
    <t>St Francis Outpatient Clinic</t>
  </si>
  <si>
    <t>Surgical Care Unit</t>
  </si>
  <si>
    <t>Wound Care Services</t>
  </si>
  <si>
    <t>Southbridge Urgent Care</t>
  </si>
  <si>
    <t>AHCI Faribault</t>
  </si>
  <si>
    <t>Diagnostic Imaging</t>
  </si>
  <si>
    <t>Mental Health Partial and Day Outpatient AH Faribault Medical Center</t>
  </si>
  <si>
    <t>Quality Resources</t>
  </si>
  <si>
    <t>Rehab &amp; Sports Medicine</t>
  </si>
  <si>
    <t>Respiratory Care</t>
  </si>
  <si>
    <t>Specialty Clinic</t>
  </si>
  <si>
    <t>Adult Rehab Inpatient</t>
  </si>
  <si>
    <t>Capable Kids Rehabilitation</t>
  </si>
  <si>
    <t>Adult Rehab Outpatient</t>
  </si>
  <si>
    <t>AHMHI APP Providers MPLS</t>
  </si>
  <si>
    <t>AHMHI Cardiac Surgery Providers</t>
  </si>
  <si>
    <t>AHMHI Heart Hospital Providers MPLS</t>
  </si>
  <si>
    <t>AHMHI Vascular Providers MPLS</t>
  </si>
  <si>
    <t>AHMHI Baxter Providers</t>
  </si>
  <si>
    <t>AHMHI WestHealth Providers</t>
  </si>
  <si>
    <t>AHMHI MCA Shakopee Providers</t>
  </si>
  <si>
    <t>Allina Health Group Plymouth</t>
  </si>
  <si>
    <t>East Courage Kenny Rehabilitation Associates</t>
  </si>
  <si>
    <t>Institute for Health Healing</t>
  </si>
  <si>
    <t>Live Well Fitness Center</t>
  </si>
  <si>
    <t>Penny George Institute for Health and Healing Integrative Medicine</t>
  </si>
  <si>
    <t>Allina Health Everyday Clinic Maple Grove</t>
  </si>
  <si>
    <t>AHG Urgent Care Apple Valley</t>
  </si>
  <si>
    <t>Allina Health Group Apple Valley</t>
  </si>
  <si>
    <t>Mental Health Consultants</t>
  </si>
  <si>
    <t>Allina Health Group Annandale</t>
  </si>
  <si>
    <t>Allina Health Group Bandana Square</t>
  </si>
  <si>
    <t>Allina Health Group Urgent Care Bandana Square</t>
  </si>
  <si>
    <t>ENT and Audiology</t>
  </si>
  <si>
    <t>Penny George Institute for Health and Healing East</t>
  </si>
  <si>
    <t>Allina Health Group Blaine</t>
  </si>
  <si>
    <t>AHG Psychology</t>
  </si>
  <si>
    <t>Allergy East</t>
  </si>
  <si>
    <t>Allina Health Group Bloomington</t>
  </si>
  <si>
    <t>Allina Health Group Brooklyn Park</t>
  </si>
  <si>
    <t>Allina Health Group Buffalo</t>
  </si>
  <si>
    <t>Allina Health Group Buffalo Crossroads</t>
  </si>
  <si>
    <t>Allina Health Group Urgent Care Buffalo Crossroad</t>
  </si>
  <si>
    <t>Allina Health Group Buffalo Specialty Clinic</t>
  </si>
  <si>
    <t>Allina Health Group Cambridge Clinic</t>
  </si>
  <si>
    <t>Allina Health Group Centennial Lakes</t>
  </si>
  <si>
    <t>Allina Health Group Urgent Care Centennial Lakes</t>
  </si>
  <si>
    <t>Allina Health Group Champlin</t>
  </si>
  <si>
    <t>Allina Health Group Urgent Care Champlin</t>
  </si>
  <si>
    <t>Allina Health Group Urgent Care Shoreview</t>
  </si>
  <si>
    <t>Allina Health Group Chaska</t>
  </si>
  <si>
    <t>Allina Health Group Cokato</t>
  </si>
  <si>
    <t>AHG Infusion North</t>
  </si>
  <si>
    <t>AHG Psychiatry</t>
  </si>
  <si>
    <t>Allergy North</t>
  </si>
  <si>
    <t>Allina Health Group Coon Rapids Family Practice</t>
  </si>
  <si>
    <t>Allina Health Group Coon Rapids Internal Medicine</t>
  </si>
  <si>
    <t>Allina Health Group Coon Rapids Radiology</t>
  </si>
  <si>
    <t>Allina Health Group Urgent Care Coon Rapids</t>
  </si>
  <si>
    <t>Endocrinology North</t>
  </si>
  <si>
    <t>Infectious Disease North</t>
  </si>
  <si>
    <t>Rheumatology North</t>
  </si>
  <si>
    <t>Allina Health Group Cottage Grove</t>
  </si>
  <si>
    <t>Allina Health Group Dean Lakes</t>
  </si>
  <si>
    <t>Allina Health Group Eagan</t>
  </si>
  <si>
    <t>Allina Health Group East Lake</t>
  </si>
  <si>
    <t>Allina Health Group Elk River</t>
  </si>
  <si>
    <t>Allina Health Group Faribault</t>
  </si>
  <si>
    <t>Allina Health Group Urgent Care Faribault</t>
  </si>
  <si>
    <t>Allina Health Group Farmington</t>
  </si>
  <si>
    <t>Allina Health Group Forest Lake</t>
  </si>
  <si>
    <t>Allina Health Group Fridley</t>
  </si>
  <si>
    <t>Allina Health Group Greenway Clinic</t>
  </si>
  <si>
    <t>Allina Health Group Urgent Care Greenway</t>
  </si>
  <si>
    <t>Allina Health Group Hastings</t>
  </si>
  <si>
    <t>Allina Health Group Hastings Nininger</t>
  </si>
  <si>
    <t>Allina Health Group Highland Park</t>
  </si>
  <si>
    <t>Allina Health Group Inver Grove Heights</t>
  </si>
  <si>
    <t>Allina Health Group Urgent Care Inver Grove Heights</t>
  </si>
  <si>
    <t>Allina Health Group Isanti</t>
  </si>
  <si>
    <t>Penny George Institute for Health and Healing North</t>
  </si>
  <si>
    <t>Allina Health Group Isles</t>
  </si>
  <si>
    <t>AHG Lakeville South</t>
  </si>
  <si>
    <t>Allina Health Group Maple Grove</t>
  </si>
  <si>
    <t>Dermatology</t>
  </si>
  <si>
    <t>Allina Health Group Maplewood</t>
  </si>
  <si>
    <t>Allina Health Group OB GYN East</t>
  </si>
  <si>
    <t>Allina Health Group Unity Bariatrics</t>
  </si>
  <si>
    <t>Plastic Surgery</t>
  </si>
  <si>
    <t>Surgery North</t>
  </si>
  <si>
    <t>AH Orthopedics Metro</t>
  </si>
  <si>
    <t>Allina Health Group Mercy Specialty Center</t>
  </si>
  <si>
    <t>Allina Health Group Nicollet Mall</t>
  </si>
  <si>
    <t>Allina Health Group Northfield</t>
  </si>
  <si>
    <t>Allina Health Group Northfield Imaging</t>
  </si>
  <si>
    <t>Penny George Institute for Health and Healing Southwest</t>
  </si>
  <si>
    <t>Allina Health Group Oakdale</t>
  </si>
  <si>
    <t>Allina Health Group Faribault Specialty Center</t>
  </si>
  <si>
    <t>Allina Health Group Ramsey</t>
  </si>
  <si>
    <t>Allina Health Group Richfield</t>
  </si>
  <si>
    <t>Allina Health Group River Falls</t>
  </si>
  <si>
    <t>Allina Health Group Savage</t>
  </si>
  <si>
    <t>Allina Health Group Urgent Care Savage</t>
  </si>
  <si>
    <t>Allina Health Group Shakopee</t>
  </si>
  <si>
    <t>Allina Health Group Shoreview</t>
  </si>
  <si>
    <t>Allina Health Group St Michael</t>
  </si>
  <si>
    <t>Abbott Northwestern Bariatrics Clinic</t>
  </si>
  <si>
    <t>Surgical Specialist of MN</t>
  </si>
  <si>
    <t>Allina Health Group East General Surgery</t>
  </si>
  <si>
    <t>Pulmonology and Sleep</t>
  </si>
  <si>
    <t>Allina Health Group Infusion East</t>
  </si>
  <si>
    <t>Allina Health Group United Medical Specialties</t>
  </si>
  <si>
    <t>Endocrinology East</t>
  </si>
  <si>
    <t>Allina Health Group East Metro Women's Health</t>
  </si>
  <si>
    <t>Allina Health Group Uptown</t>
  </si>
  <si>
    <t>Allina Health Group Vadnais Heights</t>
  </si>
  <si>
    <t>Allina Health Group West St Paul</t>
  </si>
  <si>
    <t>Allina Health Group Float Pool</t>
  </si>
  <si>
    <t>Allina Health Group Urgent Care Woodbury</t>
  </si>
  <si>
    <t>Allina Health Group Woodbury</t>
  </si>
  <si>
    <t>Allina Health Group Woodbury Radiology</t>
  </si>
  <si>
    <t>United Bariatrics Clinic</t>
  </si>
  <si>
    <t>Penny George Institute for Health and Healing West Health</t>
  </si>
  <si>
    <t>Allina Health Group Cambridge Mental Health</t>
  </si>
  <si>
    <t>Allina Health Group OB GYN North</t>
  </si>
  <si>
    <t>Urology</t>
  </si>
  <si>
    <t>Courage Kenny Rehabilitation Associates</t>
  </si>
  <si>
    <t>Edina Family 531 Vernon</t>
  </si>
  <si>
    <t>Allina Health Group Assessment and Referral</t>
  </si>
  <si>
    <t>Allina Health Group Sharpe Dillon Cockson</t>
  </si>
  <si>
    <t>Endocrinology West</t>
  </si>
  <si>
    <t>St Francis Jordan</t>
  </si>
  <si>
    <t>Twin Cities Spine Center</t>
  </si>
  <si>
    <t>Plastic Surgery East</t>
  </si>
  <si>
    <t>Women's Health Consultants</t>
  </si>
  <si>
    <t>Springfield Area Clinic - NUMC</t>
  </si>
  <si>
    <t>Springfield Clinic CKRI</t>
  </si>
  <si>
    <t>Springfield Clinic Radiology</t>
  </si>
  <si>
    <t>Clinic Family Practice</t>
  </si>
  <si>
    <t>General Surgery</t>
  </si>
  <si>
    <t>Internal Medicine</t>
  </si>
  <si>
    <t>Neurology</t>
  </si>
  <si>
    <t>OB GYN</t>
  </si>
  <si>
    <t>Occupational Medicine</t>
  </si>
  <si>
    <t>Ophthalmology</t>
  </si>
  <si>
    <t>Outpatient Psych</t>
  </si>
  <si>
    <t>Pediatrics</t>
  </si>
  <si>
    <t>Penny George Institute for Health and Healing New Ulm Clinic</t>
  </si>
  <si>
    <t>Podiatry</t>
  </si>
  <si>
    <t>Senior Services</t>
  </si>
  <si>
    <t>Urology - NUMC</t>
  </si>
  <si>
    <t>Walk In Clinic</t>
  </si>
  <si>
    <t>Winthrop Area Clinic New Ulm Medical Center</t>
  </si>
  <si>
    <t>AHMHI CV Surgeons MPLS</t>
  </si>
  <si>
    <t>AHMHI Vascular Providers St Paul</t>
  </si>
  <si>
    <t>John Nasseff Neuro Clinic</t>
  </si>
  <si>
    <t>Allina Health Home Infusion</t>
  </si>
  <si>
    <t>Community Pharmacy Cambridge</t>
  </si>
  <si>
    <t>Community Pharmacy Mercy</t>
  </si>
  <si>
    <t>Community Pharmacy Westhealth</t>
  </si>
  <si>
    <t>Community Pharmacy Cottage Grove</t>
  </si>
  <si>
    <t>Pharmacy AH Faribault Medical Center</t>
  </si>
  <si>
    <t>Community Pharmacy Unity</t>
  </si>
  <si>
    <t>Community Pharmacy Abbott Northwestern Heart Hospital</t>
  </si>
  <si>
    <t>Community Pharmacy Apple Valley</t>
  </si>
  <si>
    <t>Community Pharmacy Piper Building</t>
  </si>
  <si>
    <t>Allina Health New Ulm Pharmacy</t>
  </si>
  <si>
    <t>Community Pharmacy Owatonna</t>
  </si>
  <si>
    <t>Community Pharmacy United Outpatient</t>
  </si>
  <si>
    <t>Community Pharmacy Woodbury</t>
  </si>
  <si>
    <t>Allina Health St. Francis Pharmacy</t>
  </si>
  <si>
    <t>Central Lab Core Lab</t>
  </si>
  <si>
    <t>River Falls Lab</t>
  </si>
  <si>
    <t>Home Care Care Management</t>
  </si>
  <si>
    <t>Allina Home Care and Hospice and Palliative Care Administration</t>
  </si>
  <si>
    <t>HCH Home Hospital</t>
  </si>
  <si>
    <t>Home Care</t>
  </si>
  <si>
    <t>Home Care Administration</t>
  </si>
  <si>
    <t>Hospice</t>
  </si>
  <si>
    <t>Hospice Administration</t>
  </si>
  <si>
    <t>Obstetrics Home Care</t>
  </si>
  <si>
    <t>Palliative Care Community</t>
  </si>
  <si>
    <t>Palliative Care Program</t>
  </si>
  <si>
    <t>Senior Care Transitions Complex Care</t>
  </si>
  <si>
    <t>Seniorcare Administration</t>
  </si>
  <si>
    <t>Seniorcare Providers</t>
  </si>
  <si>
    <t>Social Services Hospice</t>
  </si>
  <si>
    <t>Hutchinson Home Care</t>
  </si>
  <si>
    <t>Hutchinson Hospice</t>
  </si>
  <si>
    <t>Owatonna Home Care</t>
  </si>
  <si>
    <t>Owatonna Hospice</t>
  </si>
  <si>
    <t>Wedum Residential Hospice</t>
  </si>
  <si>
    <t>Care Navigation</t>
  </si>
  <si>
    <t>New Ulm Hospice</t>
  </si>
  <si>
    <t>New Ulm Intermittent Home Care</t>
  </si>
  <si>
    <t>Owatonna Homestead</t>
  </si>
  <si>
    <t>Discipline</t>
  </si>
  <si>
    <t>MSN - Education</t>
  </si>
  <si>
    <t>MSN - Leadership</t>
  </si>
  <si>
    <t>Degree</t>
  </si>
  <si>
    <t>Allina Employee</t>
  </si>
  <si>
    <t>Yes</t>
  </si>
  <si>
    <t>No</t>
  </si>
  <si>
    <t>Unknown</t>
  </si>
  <si>
    <t>Clinical Level</t>
  </si>
  <si>
    <t>Intermediate</t>
  </si>
  <si>
    <t>Beginner (First rotation)</t>
  </si>
  <si>
    <t>Senior (Final Semester)</t>
  </si>
  <si>
    <t>MSN</t>
  </si>
  <si>
    <t>DNP</t>
  </si>
  <si>
    <t>PhD</t>
  </si>
  <si>
    <t>Certification</t>
  </si>
  <si>
    <t>NNP - Neonatal Nurse Practitioner</t>
  </si>
  <si>
    <t xml:space="preserve">Directions: </t>
  </si>
  <si>
    <t>Advanced Practice Provider Student Opportunity Request Tip Sheet</t>
  </si>
  <si>
    <t>Resources</t>
  </si>
  <si>
    <t>Differentiating Academic Clinical – Leadership – Project Experiences/Opportunities</t>
  </si>
  <si>
    <t>Find a Provider | Search Doctors By Name or Specialty | Allina Health</t>
  </si>
  <si>
    <t>Student preparation | Allina Health careers</t>
  </si>
  <si>
    <r>
      <t xml:space="preserve">Clinical Level
</t>
    </r>
    <r>
      <rPr>
        <sz val="14"/>
        <color theme="1"/>
        <rFont val="Calibri"/>
        <family val="2"/>
      </rPr>
      <t>(Use drop down)</t>
    </r>
    <r>
      <rPr>
        <b/>
        <sz val="14"/>
        <color theme="1"/>
        <rFont val="Calibri"/>
        <family val="2"/>
      </rPr>
      <t xml:space="preserve">
</t>
    </r>
  </si>
  <si>
    <r>
      <t xml:space="preserve">School
</t>
    </r>
    <r>
      <rPr>
        <sz val="14"/>
        <rFont val="Calibri"/>
        <family val="2"/>
      </rPr>
      <t>(Use drop down)</t>
    </r>
  </si>
  <si>
    <r>
      <t xml:space="preserve">Allina  Leader Approving Rotation
</t>
    </r>
    <r>
      <rPr>
        <sz val="14"/>
        <rFont val="Calibri"/>
        <family val="2"/>
      </rPr>
      <t>(if known)</t>
    </r>
  </si>
  <si>
    <t>Faculty/Coordinator Email</t>
  </si>
  <si>
    <t>Required</t>
  </si>
  <si>
    <t>If unknown, may be obtained later</t>
  </si>
  <si>
    <t>Revision Date</t>
  </si>
  <si>
    <t>Family Friend Teammate</t>
  </si>
  <si>
    <t>Student email</t>
  </si>
  <si>
    <t>Multiple Students may be submitted on one form.</t>
  </si>
  <si>
    <t>ANW - Abbott Northwestern Hospital</t>
  </si>
  <si>
    <t>CKRI -  Courage Kenney Rehab Institute</t>
  </si>
  <si>
    <t>HCS - Home Care Services</t>
  </si>
  <si>
    <t>BUF -Buffalo Hospital</t>
  </si>
  <si>
    <t>CAM - Cambridge Medical Center</t>
  </si>
  <si>
    <t>MCY - Mercy Hospital</t>
  </si>
  <si>
    <t>UTY - Mercy Hospital Unity Campus</t>
  </si>
  <si>
    <t>NU - New Ulm Medical Center</t>
  </si>
  <si>
    <t>OWA - Owatonna Hospital</t>
  </si>
  <si>
    <t>RF - River Falls Area Hospital</t>
  </si>
  <si>
    <t>STF - St Francis Regional Medical Center</t>
  </si>
  <si>
    <t>UHI - United Hospital</t>
  </si>
  <si>
    <t>REG - United Hospital - Hastings Regina Campus</t>
  </si>
  <si>
    <t>SO - Allina Commons System Offices</t>
  </si>
  <si>
    <t>EMS - Emergency Services outside of the hospitals</t>
  </si>
  <si>
    <t>ANW</t>
  </si>
  <si>
    <t>SO</t>
  </si>
  <si>
    <t>UTY</t>
  </si>
  <si>
    <t>CKRI</t>
  </si>
  <si>
    <t>NU</t>
  </si>
  <si>
    <t>STF</t>
  </si>
  <si>
    <t>UHI</t>
  </si>
  <si>
    <t>REG</t>
  </si>
  <si>
    <t xml:space="preserve">Student Name in Clinician Nexus profile must match exactly and be the legal name. </t>
  </si>
  <si>
    <t xml:space="preserve">Faculty/Coordinator Name </t>
  </si>
  <si>
    <t>Apple Valley Medical Center</t>
  </si>
  <si>
    <t>Annandale Clinic</t>
  </si>
  <si>
    <t>Bandana Square Clinic</t>
  </si>
  <si>
    <t>Blaine Clinic</t>
  </si>
  <si>
    <t>Bloomington Clinic</t>
  </si>
  <si>
    <t>Brooklyn Park Clinic</t>
  </si>
  <si>
    <t>Buffalo Clinic</t>
  </si>
  <si>
    <t>Buffalo Crossroads Clinic</t>
  </si>
  <si>
    <t>Buffalo Specialty Clinic</t>
  </si>
  <si>
    <t>Cambridge Clinic</t>
  </si>
  <si>
    <t>Centennial Lakes Clinic Edina</t>
  </si>
  <si>
    <t>Champlin Clinic</t>
  </si>
  <si>
    <t>Chaska Clinic</t>
  </si>
  <si>
    <t>Cokato Clinic</t>
  </si>
  <si>
    <t>Coon Rapids Clinic</t>
  </si>
  <si>
    <t>Cottage Grove Clinic</t>
  </si>
  <si>
    <t>Dean Lakes Clinic</t>
  </si>
  <si>
    <t>Eagan Clinic</t>
  </si>
  <si>
    <t>East Lake Street Clinic</t>
  </si>
  <si>
    <t>Elk River Clinic</t>
  </si>
  <si>
    <t>Faribault Clinic</t>
  </si>
  <si>
    <t>Farmington Clinic</t>
  </si>
  <si>
    <t>Forest Lake Clinic</t>
  </si>
  <si>
    <t>Fridley Clinic</t>
  </si>
  <si>
    <t>Greenway Clinic</t>
  </si>
  <si>
    <t>Hastings Clinic</t>
  </si>
  <si>
    <t>Hastings Nininger Road Clinic</t>
  </si>
  <si>
    <t>Highland Park Clinic</t>
  </si>
  <si>
    <t>Inver Grove Heights Clinic</t>
  </si>
  <si>
    <t>Isanti Clinic</t>
  </si>
  <si>
    <t>Isles Clinic</t>
  </si>
  <si>
    <t>MHVI - Minnesota Heart and Vascular Clinic</t>
  </si>
  <si>
    <t>Comments</t>
  </si>
  <si>
    <t xml:space="preserve">Cancer Institute </t>
  </si>
  <si>
    <t>CNS - Clinical Nurse Specialist</t>
  </si>
  <si>
    <t>CNM - Certified Nurse Midwife</t>
  </si>
  <si>
    <t>NP- Nurse Practitioner</t>
  </si>
  <si>
    <t>SRNA - Nurse Anesthesia</t>
  </si>
  <si>
    <t>Other - Please specify in comments</t>
  </si>
  <si>
    <t>MSN - Other: Please specify in Comments</t>
  </si>
  <si>
    <t>Rotation Type</t>
  </si>
  <si>
    <t>Preceptor Clinical</t>
  </si>
  <si>
    <t>Leadership without project component</t>
  </si>
  <si>
    <t>New Ulm Medical Center Clinics - New Ulm</t>
  </si>
  <si>
    <t>New Ulm Medical Center Clinics - Lamberton</t>
  </si>
  <si>
    <t>New Ulm Medical Center Clinics - Springfield</t>
  </si>
  <si>
    <t>New Ulm Medical Center Clinics - Winthrop</t>
  </si>
  <si>
    <t>Schools</t>
  </si>
  <si>
    <t>Augsburg University</t>
  </si>
  <si>
    <t>Bemidji State University</t>
  </si>
  <si>
    <t>Bethel University</t>
  </si>
  <si>
    <t>Carroll University</t>
  </si>
  <si>
    <t>College of St. Benedict &amp; St. John's University</t>
  </si>
  <si>
    <t>College of St. Scholastica</t>
  </si>
  <si>
    <t>Concordia University, St. Paul</t>
  </si>
  <si>
    <t>Concordia University, Wisconsin</t>
  </si>
  <si>
    <t>Creighton University</t>
  </si>
  <si>
    <t>Des Moines University</t>
  </si>
  <si>
    <t>Georgetown University</t>
  </si>
  <si>
    <t>Gustavus Adolphus College</t>
  </si>
  <si>
    <t>Herzing University</t>
  </si>
  <si>
    <t>Johns Hopkins University</t>
  </si>
  <si>
    <t>Marquette University</t>
  </si>
  <si>
    <t>Metropolitan State University</t>
  </si>
  <si>
    <t>Midwestern University</t>
  </si>
  <si>
    <t>Minneapolis School of Anesthesia</t>
  </si>
  <si>
    <t>Minnesota State University, Mankato</t>
  </si>
  <si>
    <t>Minnesota State University, Moorhead</t>
  </si>
  <si>
    <t>Rosalind Franklin University of Medicine and Science</t>
  </si>
  <si>
    <t>Rush University</t>
  </si>
  <si>
    <t>Saint Louis University</t>
  </si>
  <si>
    <t>Saint Mary's University of Minnesota</t>
  </si>
  <si>
    <t>South Dakota State University</t>
  </si>
  <si>
    <t>Spring Arbor University</t>
  </si>
  <si>
    <t>St. Ambrose University</t>
  </si>
  <si>
    <t>St. Catherine University Henrietta Schmoll School of Health</t>
  </si>
  <si>
    <t>St. Cloud State University</t>
  </si>
  <si>
    <t>St. Olaf College</t>
  </si>
  <si>
    <t>University of Jamestown</t>
  </si>
  <si>
    <t>University of Mary</t>
  </si>
  <si>
    <t>University of Minnesota</t>
  </si>
  <si>
    <t>University of North Dakota</t>
  </si>
  <si>
    <t>University of South Dakota</t>
  </si>
  <si>
    <t>University of St. Thomas</t>
  </si>
  <si>
    <t>University of Wisconsin - Eau Claire</t>
  </si>
  <si>
    <t>University of Wisconsin - Green Bay</t>
  </si>
  <si>
    <t>University of Wisconsin - La Crosse</t>
  </si>
  <si>
    <t>University of Wisconsin – Madison - Health Professional Programs</t>
  </si>
  <si>
    <t>University of Wisconsin - Milwaukee</t>
  </si>
  <si>
    <t>University of Wisconsin - Oshkosh College of Nursing CEA</t>
  </si>
  <si>
    <t>University of Wisconsin - River Falls</t>
  </si>
  <si>
    <t>University of Wisconsin - Superior</t>
  </si>
  <si>
    <t>Viterbo University</t>
  </si>
  <si>
    <t>Winona State University</t>
  </si>
  <si>
    <t xml:space="preserve">Mayo </t>
  </si>
  <si>
    <t xml:space="preserve">North Dakota State University </t>
  </si>
  <si>
    <t xml:space="preserve">University of Nebraska </t>
  </si>
  <si>
    <t>Other: List in Comments</t>
  </si>
  <si>
    <r>
      <rPr>
        <b/>
        <sz val="14"/>
        <color theme="1"/>
        <rFont val="Calibri"/>
        <family val="2"/>
      </rPr>
      <t>Student Current Employee of Allina</t>
    </r>
    <r>
      <rPr>
        <sz val="14"/>
        <color theme="1"/>
        <rFont val="Calibri"/>
        <family val="2"/>
      </rPr>
      <t xml:space="preserve"> 
(If you know)</t>
    </r>
  </si>
  <si>
    <r>
      <t xml:space="preserve">Type of Student </t>
    </r>
    <r>
      <rPr>
        <sz val="14"/>
        <rFont val="Calibri"/>
        <family val="2"/>
      </rPr>
      <t>(Discipline)</t>
    </r>
    <r>
      <rPr>
        <b/>
        <sz val="14"/>
        <rFont val="Calibri"/>
        <family val="2"/>
      </rPr>
      <t xml:space="preserve"> 
</t>
    </r>
    <r>
      <rPr>
        <sz val="14"/>
        <rFont val="Calibri"/>
        <family val="2"/>
      </rPr>
      <t>Use Dropdown</t>
    </r>
  </si>
  <si>
    <r>
      <rPr>
        <b/>
        <sz val="14"/>
        <rFont val="Calibri"/>
        <family val="2"/>
      </rPr>
      <t xml:space="preserve">Degree level: </t>
    </r>
    <r>
      <rPr>
        <sz val="14"/>
        <rFont val="Calibri"/>
        <family val="2"/>
      </rPr>
      <t>(MSN, DNP, etc.) 
Use Dropdown</t>
    </r>
  </si>
  <si>
    <r>
      <rPr>
        <b/>
        <sz val="14"/>
        <rFont val="Calibri"/>
        <family val="2"/>
      </rPr>
      <t>Rotation Type</t>
    </r>
    <r>
      <rPr>
        <sz val="14"/>
        <rFont val="Calibri"/>
        <family val="2"/>
      </rPr>
      <t xml:space="preserve"> 
(Preceptor or Leadership without project component) 
Use Dropdown</t>
    </r>
  </si>
  <si>
    <t>FMC - Faribault Medical Center</t>
  </si>
  <si>
    <r>
      <t xml:space="preserve">This may only be submitted by the school (not students).  </t>
    </r>
    <r>
      <rPr>
        <b/>
        <sz val="14"/>
        <rFont val="Calibri"/>
        <family val="2"/>
      </rPr>
      <t xml:space="preserve">Please submit a minimum of 6 weeks prior to the start date. </t>
    </r>
    <r>
      <rPr>
        <sz val="14"/>
        <rFont val="Calibri"/>
        <family val="2"/>
      </rPr>
      <t xml:space="preserve">Return completed forms to: </t>
    </r>
    <r>
      <rPr>
        <b/>
        <u/>
        <sz val="14"/>
        <rFont val="Calibri"/>
        <family val="2"/>
      </rPr>
      <t>Bette-Jo.Johnson@allina.com</t>
    </r>
  </si>
  <si>
    <r>
      <t xml:space="preserve">Clinical Start Date
</t>
    </r>
    <r>
      <rPr>
        <i/>
        <sz val="14"/>
        <rFont val="Calibri"/>
        <family val="2"/>
      </rPr>
      <t>Format MM/DD/YEAR</t>
    </r>
  </si>
  <si>
    <r>
      <t xml:space="preserve">Clinical End Date
</t>
    </r>
    <r>
      <rPr>
        <i/>
        <sz val="14"/>
        <rFont val="Calibri"/>
        <family val="2"/>
      </rPr>
      <t>Format MM/DD/YEAR</t>
    </r>
  </si>
  <si>
    <r>
      <rPr>
        <b/>
        <sz val="14"/>
        <rFont val="Calibri"/>
        <family val="2"/>
      </rPr>
      <t xml:space="preserve">Number of Hours Approved
</t>
    </r>
    <r>
      <rPr>
        <sz val="14"/>
        <rFont val="Calibri"/>
        <family val="2"/>
      </rPr>
      <t>(Maximum) Do not add words or clarifying information here. If needed use comments</t>
    </r>
  </si>
  <si>
    <r>
      <t xml:space="preserve">First Name 
</t>
    </r>
    <r>
      <rPr>
        <b/>
        <sz val="14"/>
        <color rgb="FFFFFF00"/>
        <rFont val="Calibri"/>
        <family val="2"/>
      </rPr>
      <t>(No nicknames and must match in Clinician Nexus Profile)</t>
    </r>
  </si>
  <si>
    <t>This is only for opportunities tentatively approved outside of Clinician  Nexus Applications. See: Advanced Practice Provider Student Opportunity Request Tip Sheet.</t>
  </si>
  <si>
    <t xml:space="preserve">Submit form once, do not resubmit old requests with additional rotations or additional students. </t>
  </si>
  <si>
    <t xml:space="preserve">Opportunities and Onboarding are managed through Clinician Nexus and takes a full month. All onboarding is due a minimum of 7 days prior to start date. </t>
  </si>
  <si>
    <t>Clinician Nexus Login</t>
  </si>
  <si>
    <t>AllinaAcademics@allina.com</t>
  </si>
  <si>
    <t>Emergency Department at WestHealth</t>
  </si>
  <si>
    <t>Urgent  Care at West Health</t>
  </si>
  <si>
    <t>MCY</t>
  </si>
  <si>
    <t>Anesthesia Services</t>
  </si>
  <si>
    <t>Respiratory Therapy Services</t>
  </si>
  <si>
    <t>BUF</t>
  </si>
  <si>
    <t>CAM</t>
  </si>
  <si>
    <t>EMS</t>
  </si>
  <si>
    <t>FMC</t>
  </si>
  <si>
    <t>HCS</t>
  </si>
  <si>
    <t>OWA</t>
  </si>
  <si>
    <t>RF</t>
  </si>
  <si>
    <t>Intensivist</t>
  </si>
  <si>
    <t>Mother Baby</t>
  </si>
  <si>
    <t>Other: Specify in Comments</t>
  </si>
  <si>
    <t>Hospitalist</t>
  </si>
  <si>
    <t>Cardiovascular Lab</t>
  </si>
  <si>
    <t>Golden Valley</t>
  </si>
  <si>
    <t>Specify in Comments</t>
  </si>
  <si>
    <t>Nursing Administration</t>
  </si>
  <si>
    <t>Simulation Lab</t>
  </si>
  <si>
    <t>Nursing Prof Development</t>
  </si>
  <si>
    <t>Site Abbreviations Defined</t>
  </si>
  <si>
    <t>Urology Clinic</t>
  </si>
  <si>
    <t>Rehabilitation Institute Pain Services at ANW</t>
  </si>
  <si>
    <t>Residential Pain Program</t>
  </si>
  <si>
    <t>Annadale Clinic</t>
  </si>
  <si>
    <t>Ambulance</t>
  </si>
  <si>
    <t>Nursing Informatics</t>
  </si>
  <si>
    <t>Complete all columns based on color code:</t>
  </si>
  <si>
    <t>MHVI  - Minnesota Heart and Vascular Clinic</t>
  </si>
  <si>
    <t>MHI - St. Paul</t>
  </si>
  <si>
    <t>ANW General Medicine Associates</t>
  </si>
  <si>
    <t>Eden Prairie</t>
  </si>
  <si>
    <t>Edina West</t>
  </si>
  <si>
    <t>Lakeville Clinic - North</t>
  </si>
  <si>
    <t>Lakeville Clinic - South</t>
  </si>
  <si>
    <t>Maple Grove Clinic</t>
  </si>
  <si>
    <t>Maplewood Clinic</t>
  </si>
  <si>
    <t>River Falls</t>
  </si>
  <si>
    <t>Nicollet Mall Clinic</t>
  </si>
  <si>
    <t>Northfield Clinic</t>
  </si>
  <si>
    <t>Oakdale Clinic</t>
  </si>
  <si>
    <t>Plymouth Clinic</t>
  </si>
  <si>
    <t>Ramsey Clinic</t>
  </si>
  <si>
    <t>Richfield Clinic</t>
  </si>
  <si>
    <t>Savage Clinic</t>
  </si>
  <si>
    <t>Shakopee Clinic</t>
  </si>
  <si>
    <t>Shoreview Clinic</t>
  </si>
  <si>
    <t>St. Michael Clinic</t>
  </si>
  <si>
    <t>Uptown Clinic</t>
  </si>
  <si>
    <t>Vadnais Heights Clinic</t>
  </si>
  <si>
    <t>West St. Paul Clinic</t>
  </si>
  <si>
    <t>Woodbury Clinic</t>
  </si>
  <si>
    <t>CKRI Clinics</t>
  </si>
  <si>
    <t>New Ulm Medical Center Clinics - Sleepy Eye</t>
  </si>
  <si>
    <t>Sharpe, Dillon, Cockson &amp; Associates - Edina</t>
  </si>
  <si>
    <t>Jordan Clinic</t>
  </si>
  <si>
    <t>AHG</t>
  </si>
  <si>
    <r>
      <t xml:space="preserve">AHG - Allina Health </t>
    </r>
    <r>
      <rPr>
        <b/>
        <sz val="11"/>
        <color theme="1"/>
        <rFont val="Franklin Gothic Book"/>
        <family val="2"/>
        <scheme val="minor"/>
      </rPr>
      <t xml:space="preserve">Clinics </t>
    </r>
    <r>
      <rPr>
        <sz val="11"/>
        <color theme="1"/>
        <rFont val="Franklin Gothic Book"/>
        <family val="2"/>
        <scheme val="minor"/>
      </rPr>
      <t>(Not associated with a hospital)</t>
    </r>
  </si>
  <si>
    <r>
      <rPr>
        <b/>
        <sz val="14"/>
        <rFont val="Calibri"/>
        <family val="2"/>
      </rPr>
      <t>Allina Site</t>
    </r>
    <r>
      <rPr>
        <sz val="14"/>
        <rFont val="Calibri"/>
        <family val="2"/>
      </rPr>
      <t xml:space="preserve">  
(See Tab for Abbreviations)
(Use drop down)</t>
    </r>
  </si>
  <si>
    <r>
      <t xml:space="preserve">Allina Department / Unit / Clinic - Use Dropdown 
</t>
    </r>
    <r>
      <rPr>
        <b/>
        <sz val="14"/>
        <color rgb="FFFFFF00"/>
        <rFont val="Calibri"/>
        <family val="2"/>
      </rPr>
      <t>(If there is not an exact match 
to what is requested, 
please use other and 
specify in comments.)</t>
    </r>
  </si>
  <si>
    <r>
      <rPr>
        <b/>
        <sz val="14"/>
        <rFont val="Calibri"/>
        <family val="2"/>
      </rPr>
      <t xml:space="preserve">Rotation Specialty
</t>
    </r>
    <r>
      <rPr>
        <sz val="14"/>
        <rFont val="Calibri"/>
        <family val="2"/>
      </rPr>
      <t xml:space="preserve">(Peds, Family Practice, Urgent Care, ER, Anesthesia, etc.)
</t>
    </r>
    <r>
      <rPr>
        <b/>
        <sz val="14"/>
        <rFont val="Calibri"/>
        <family val="2"/>
      </rPr>
      <t>Free Text</t>
    </r>
  </si>
  <si>
    <t xml:space="preserve"> Last Name (Legal)</t>
  </si>
  <si>
    <r>
      <rPr>
        <b/>
        <sz val="14"/>
        <rFont val="Calibri"/>
        <family val="2"/>
      </rPr>
      <t xml:space="preserve">Preceptor Name and Discipline
</t>
    </r>
    <r>
      <rPr>
        <sz val="14"/>
        <rFont val="Calibri"/>
        <family val="2"/>
      </rPr>
      <t xml:space="preserve"> (MD, NP, etc.) 
</t>
    </r>
    <r>
      <rPr>
        <b/>
        <sz val="14"/>
        <rFont val="Calibri"/>
        <family val="2"/>
      </rPr>
      <t>Free Text</t>
    </r>
  </si>
  <si>
    <r>
      <t xml:space="preserve">Preceptor email
</t>
    </r>
    <r>
      <rPr>
        <sz val="14"/>
        <rFont val="Calibri"/>
        <family val="2"/>
      </rPr>
      <t>(If known)</t>
    </r>
  </si>
  <si>
    <r>
      <t xml:space="preserve">If experience includes multiple sites (hospitals &amp; clinics), departments, preceptors, or different dates - </t>
    </r>
    <r>
      <rPr>
        <b/>
        <i/>
        <u/>
        <sz val="20"/>
        <color rgb="FFFF0000"/>
        <rFont val="Calibri"/>
        <family val="2"/>
      </rPr>
      <t>please complete multiple lines.</t>
    </r>
  </si>
  <si>
    <t>Mount Marty (SRNA)</t>
  </si>
  <si>
    <t>Stop: Use application in Clinician Nexus</t>
  </si>
  <si>
    <t xml:space="preserve">MHI Minneapolis Heart Institute Clinic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4" x14ac:knownFonts="1">
    <font>
      <sz val="11"/>
      <color theme="1"/>
      <name val="Franklin Gothic Book"/>
      <family val="2"/>
      <scheme val="minor"/>
    </font>
    <font>
      <sz val="9"/>
      <color theme="1"/>
      <name val="Calibri"/>
      <family val="2"/>
    </font>
    <font>
      <sz val="10"/>
      <name val="Arial"/>
      <family val="2"/>
    </font>
    <font>
      <sz val="14"/>
      <color theme="1"/>
      <name val="Calibri"/>
      <family val="2"/>
    </font>
    <font>
      <b/>
      <sz val="10"/>
      <name val="Arial"/>
      <family val="2"/>
    </font>
    <font>
      <b/>
      <sz val="11"/>
      <color theme="1"/>
      <name val="Franklin Gothic Book"/>
      <family val="2"/>
      <scheme val="minor"/>
    </font>
    <font>
      <b/>
      <sz val="14"/>
      <color theme="1"/>
      <name val="Calibri"/>
      <family val="2"/>
    </font>
    <font>
      <b/>
      <sz val="14"/>
      <name val="Calibri"/>
      <family val="2"/>
    </font>
    <font>
      <sz val="14"/>
      <name val="Calibri"/>
      <family val="2"/>
    </font>
    <font>
      <u/>
      <sz val="11"/>
      <color theme="10"/>
      <name val="Franklin Gothic Book"/>
      <family val="2"/>
      <scheme val="minor"/>
    </font>
    <font>
      <b/>
      <sz val="14"/>
      <color rgb="FFFFFF00"/>
      <name val="Calibri"/>
      <family val="2"/>
    </font>
    <font>
      <sz val="11"/>
      <color theme="1"/>
      <name val="Calibri"/>
      <family val="2"/>
    </font>
    <font>
      <b/>
      <sz val="16"/>
      <color theme="1"/>
      <name val="Calibri"/>
      <family val="2"/>
    </font>
    <font>
      <sz val="12"/>
      <color theme="1"/>
      <name val="Calibri"/>
      <family val="2"/>
    </font>
    <font>
      <b/>
      <u/>
      <sz val="14"/>
      <color theme="1"/>
      <name val="Calibri"/>
      <family val="2"/>
    </font>
    <font>
      <u/>
      <sz val="14"/>
      <color theme="1"/>
      <name val="Calibri"/>
      <family val="2"/>
    </font>
    <font>
      <sz val="8"/>
      <color theme="1"/>
      <name val="Arial Narrow"/>
      <family val="2"/>
    </font>
    <font>
      <b/>
      <sz val="14"/>
      <color rgb="FFFF0000"/>
      <name val="Calibri"/>
      <family val="2"/>
    </font>
    <font>
      <b/>
      <u/>
      <sz val="14"/>
      <name val="Calibri"/>
      <family val="2"/>
    </font>
    <font>
      <i/>
      <sz val="14"/>
      <name val="Calibri"/>
      <family val="2"/>
    </font>
    <font>
      <b/>
      <sz val="14"/>
      <color rgb="FF0070C0"/>
      <name val="Calibri"/>
      <family val="2"/>
    </font>
    <font>
      <b/>
      <sz val="11"/>
      <color theme="8"/>
      <name val="Franklin Gothic Book"/>
      <family val="2"/>
      <scheme val="minor"/>
    </font>
    <font>
      <b/>
      <i/>
      <sz val="20"/>
      <color rgb="FFFF0000"/>
      <name val="Calibri"/>
      <family val="2"/>
    </font>
    <font>
      <b/>
      <i/>
      <u/>
      <sz val="20"/>
      <color rgb="FFFF0000"/>
      <name val="Calibri"/>
      <family val="2"/>
    </font>
  </fonts>
  <fills count="10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E6DBF9"/>
        <bgColor indexed="64"/>
      </patternFill>
    </fill>
    <fill>
      <patternFill patternType="solid">
        <fgColor rgb="FFBF8AF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9D7FD"/>
        <bgColor indexed="64"/>
      </patternFill>
    </fill>
    <fill>
      <patternFill patternType="solid">
        <fgColor theme="4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/>
      </left>
      <right style="thin">
        <color theme="3"/>
      </right>
      <top style="thin">
        <color indexed="64"/>
      </top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71">
    <xf numFmtId="0" fontId="0" fillId="0" borderId="0" xfId="0"/>
    <xf numFmtId="0" fontId="4" fillId="0" borderId="0" xfId="0" applyFont="1" applyAlignment="1">
      <alignment horizontal="center" vertical="top"/>
    </xf>
    <xf numFmtId="0" fontId="0" fillId="0" borderId="0" xfId="0" applyAlignment="1">
      <alignment vertical="top"/>
    </xf>
    <xf numFmtId="0" fontId="2" fillId="0" borderId="0" xfId="0" applyFont="1" applyAlignment="1">
      <alignment vertical="top"/>
    </xf>
    <xf numFmtId="0" fontId="5" fillId="0" borderId="0" xfId="0" applyFont="1"/>
    <xf numFmtId="0" fontId="5" fillId="3" borderId="1" xfId="0" applyFont="1" applyFill="1" applyBorder="1"/>
    <xf numFmtId="0" fontId="0" fillId="0" borderId="1" xfId="0" applyBorder="1"/>
    <xf numFmtId="0" fontId="5" fillId="4" borderId="0" xfId="0" applyFont="1" applyFill="1"/>
    <xf numFmtId="0" fontId="11" fillId="0" borderId="0" xfId="0" applyFont="1" applyProtection="1">
      <protection locked="0"/>
    </xf>
    <xf numFmtId="0" fontId="12" fillId="0" borderId="0" xfId="0" applyFont="1" applyProtection="1">
      <protection locked="0"/>
    </xf>
    <xf numFmtId="0" fontId="14" fillId="4" borderId="4" xfId="0" applyFont="1" applyFill="1" applyBorder="1" applyProtection="1">
      <protection locked="0"/>
    </xf>
    <xf numFmtId="0" fontId="3" fillId="4" borderId="5" xfId="0" applyFont="1" applyFill="1" applyBorder="1" applyProtection="1">
      <protection locked="0"/>
    </xf>
    <xf numFmtId="0" fontId="6" fillId="4" borderId="5" xfId="0" applyFont="1" applyFill="1" applyBorder="1" applyProtection="1">
      <protection locked="0"/>
    </xf>
    <xf numFmtId="0" fontId="3" fillId="4" borderId="6" xfId="0" applyFont="1" applyFill="1" applyBorder="1" applyProtection="1">
      <protection locked="0"/>
    </xf>
    <xf numFmtId="0" fontId="3" fillId="0" borderId="0" xfId="0" applyFont="1" applyProtection="1">
      <protection locked="0"/>
    </xf>
    <xf numFmtId="0" fontId="13" fillId="4" borderId="6" xfId="0" applyFont="1" applyFill="1" applyBorder="1" applyProtection="1">
      <protection locked="0"/>
    </xf>
    <xf numFmtId="0" fontId="13" fillId="0" borderId="0" xfId="0" applyFont="1" applyProtection="1">
      <protection locked="0"/>
    </xf>
    <xf numFmtId="0" fontId="8" fillId="4" borderId="7" xfId="0" applyFont="1" applyFill="1" applyBorder="1" applyProtection="1">
      <protection locked="0"/>
    </xf>
    <xf numFmtId="0" fontId="3" fillId="4" borderId="0" xfId="0" applyFont="1" applyFill="1" applyProtection="1">
      <protection locked="0"/>
    </xf>
    <xf numFmtId="0" fontId="6" fillId="4" borderId="0" xfId="0" applyFont="1" applyFill="1" applyProtection="1">
      <protection locked="0"/>
    </xf>
    <xf numFmtId="0" fontId="6" fillId="4" borderId="8" xfId="0" applyFont="1" applyFill="1" applyBorder="1" applyProtection="1">
      <protection locked="0"/>
    </xf>
    <xf numFmtId="0" fontId="6" fillId="0" borderId="0" xfId="0" applyFont="1" applyProtection="1">
      <protection locked="0"/>
    </xf>
    <xf numFmtId="0" fontId="13" fillId="4" borderId="8" xfId="0" applyFont="1" applyFill="1" applyBorder="1" applyProtection="1">
      <protection locked="0"/>
    </xf>
    <xf numFmtId="0" fontId="3" fillId="4" borderId="7" xfId="0" applyFont="1" applyFill="1" applyBorder="1" applyProtection="1">
      <protection locked="0"/>
    </xf>
    <xf numFmtId="0" fontId="15" fillId="4" borderId="7" xfId="0" applyFont="1" applyFill="1" applyBorder="1" applyProtection="1">
      <protection locked="0"/>
    </xf>
    <xf numFmtId="0" fontId="3" fillId="4" borderId="2" xfId="0" applyFont="1" applyFill="1" applyBorder="1" applyProtection="1">
      <protection locked="0"/>
    </xf>
    <xf numFmtId="0" fontId="13" fillId="4" borderId="10" xfId="0" applyFont="1" applyFill="1" applyBorder="1" applyProtection="1">
      <protection locked="0"/>
    </xf>
    <xf numFmtId="0" fontId="3" fillId="4" borderId="8" xfId="0" applyFont="1" applyFill="1" applyBorder="1" applyProtection="1">
      <protection locked="0"/>
    </xf>
    <xf numFmtId="14" fontId="6" fillId="0" borderId="0" xfId="0" applyNumberFormat="1" applyFont="1" applyAlignment="1" applyProtection="1">
      <alignment horizontal="center"/>
      <protection locked="0"/>
    </xf>
    <xf numFmtId="0" fontId="14" fillId="4" borderId="2" xfId="0" applyFont="1" applyFill="1" applyBorder="1" applyProtection="1">
      <protection locked="0"/>
    </xf>
    <xf numFmtId="0" fontId="3" fillId="4" borderId="10" xfId="0" applyFont="1" applyFill="1" applyBorder="1" applyProtection="1">
      <protection locked="0"/>
    </xf>
    <xf numFmtId="0" fontId="13" fillId="0" borderId="5" xfId="0" applyFont="1" applyBorder="1" applyProtection="1">
      <protection locked="0"/>
    </xf>
    <xf numFmtId="0" fontId="13" fillId="0" borderId="11" xfId="0" applyFont="1" applyBorder="1" applyProtection="1">
      <protection locked="0"/>
    </xf>
    <xf numFmtId="0" fontId="1" fillId="0" borderId="0" xfId="0" applyFont="1" applyProtection="1">
      <protection locked="0"/>
    </xf>
    <xf numFmtId="0" fontId="3" fillId="5" borderId="1" xfId="0" applyFont="1" applyFill="1" applyBorder="1" applyAlignment="1" applyProtection="1">
      <alignment horizontal="left" textRotation="58" wrapText="1"/>
      <protection locked="0"/>
    </xf>
    <xf numFmtId="0" fontId="7" fillId="6" borderId="3" xfId="0" applyFont="1" applyFill="1" applyBorder="1" applyAlignment="1" applyProtection="1">
      <alignment horizontal="left" textRotation="58" wrapText="1"/>
      <protection locked="0"/>
    </xf>
    <xf numFmtId="0" fontId="7" fillId="6" borderId="1" xfId="0" applyFont="1" applyFill="1" applyBorder="1" applyAlignment="1" applyProtection="1">
      <alignment horizontal="left" textRotation="58" wrapText="1"/>
      <protection locked="0"/>
    </xf>
    <xf numFmtId="0" fontId="8" fillId="6" borderId="1" xfId="0" applyFont="1" applyFill="1" applyBorder="1" applyAlignment="1" applyProtection="1">
      <alignment horizontal="left" textRotation="58" wrapText="1"/>
      <protection locked="0"/>
    </xf>
    <xf numFmtId="0" fontId="7" fillId="8" borderId="1" xfId="0" applyFont="1" applyFill="1" applyBorder="1" applyAlignment="1" applyProtection="1">
      <alignment horizontal="left" textRotation="58" wrapText="1"/>
      <protection locked="0"/>
    </xf>
    <xf numFmtId="0" fontId="7" fillId="8" borderId="3" xfId="0" applyFont="1" applyFill="1" applyBorder="1" applyAlignment="1" applyProtection="1">
      <alignment horizontal="left" textRotation="58" wrapText="1"/>
      <protection locked="0"/>
    </xf>
    <xf numFmtId="0" fontId="3" fillId="0" borderId="0" xfId="0" applyFont="1" applyAlignment="1" applyProtection="1">
      <alignment horizontal="left" textRotation="58"/>
      <protection locked="0"/>
    </xf>
    <xf numFmtId="0" fontId="5" fillId="5" borderId="0" xfId="0" applyFont="1" applyFill="1"/>
    <xf numFmtId="0" fontId="16" fillId="0" borderId="12" xfId="0" applyFont="1" applyBorder="1" applyAlignment="1" applyProtection="1">
      <alignment wrapText="1"/>
      <protection locked="0"/>
    </xf>
    <xf numFmtId="0" fontId="16" fillId="7" borderId="12" xfId="0" applyFont="1" applyFill="1" applyBorder="1" applyAlignment="1" applyProtection="1">
      <alignment wrapText="1"/>
      <protection locked="0"/>
    </xf>
    <xf numFmtId="1" fontId="16" fillId="7" borderId="12" xfId="0" applyNumberFormat="1" applyFont="1" applyFill="1" applyBorder="1" applyAlignment="1" applyProtection="1">
      <alignment wrapText="1"/>
      <protection locked="0"/>
    </xf>
    <xf numFmtId="0" fontId="16" fillId="2" borderId="13" xfId="0" applyFont="1" applyFill="1" applyBorder="1" applyAlignment="1" applyProtection="1">
      <alignment wrapText="1"/>
      <protection locked="0"/>
    </xf>
    <xf numFmtId="0" fontId="16" fillId="0" borderId="13" xfId="0" applyFont="1" applyBorder="1" applyAlignment="1" applyProtection="1">
      <alignment wrapText="1"/>
      <protection locked="0"/>
    </xf>
    <xf numFmtId="1" fontId="16" fillId="0" borderId="13" xfId="0" applyNumberFormat="1" applyFont="1" applyBorder="1" applyAlignment="1" applyProtection="1">
      <alignment wrapText="1"/>
      <protection locked="0"/>
    </xf>
    <xf numFmtId="0" fontId="3" fillId="7" borderId="0" xfId="0" applyFont="1" applyFill="1" applyProtection="1">
      <protection locked="0"/>
    </xf>
    <xf numFmtId="0" fontId="6" fillId="7" borderId="0" xfId="0" applyFont="1" applyFill="1" applyProtection="1">
      <protection locked="0"/>
    </xf>
    <xf numFmtId="14" fontId="16" fillId="7" borderId="12" xfId="0" applyNumberFormat="1" applyFont="1" applyFill="1" applyBorder="1" applyAlignment="1" applyProtection="1">
      <alignment wrapText="1"/>
      <protection locked="0"/>
    </xf>
    <xf numFmtId="14" fontId="16" fillId="0" borderId="13" xfId="0" applyNumberFormat="1" applyFont="1" applyBorder="1" applyAlignment="1" applyProtection="1">
      <alignment wrapText="1"/>
      <protection locked="0"/>
    </xf>
    <xf numFmtId="0" fontId="10" fillId="6" borderId="0" xfId="0" applyFont="1" applyFill="1" applyProtection="1">
      <protection locked="0"/>
    </xf>
    <xf numFmtId="0" fontId="6" fillId="6" borderId="0" xfId="0" applyFont="1" applyFill="1" applyProtection="1">
      <protection locked="0"/>
    </xf>
    <xf numFmtId="0" fontId="6" fillId="8" borderId="0" xfId="0" applyFont="1" applyFill="1" applyProtection="1">
      <protection locked="0"/>
    </xf>
    <xf numFmtId="0" fontId="14" fillId="4" borderId="0" xfId="0" applyFont="1" applyFill="1" applyProtection="1">
      <protection locked="0"/>
    </xf>
    <xf numFmtId="0" fontId="15" fillId="4" borderId="0" xfId="0" applyFont="1" applyFill="1" applyProtection="1">
      <protection locked="0"/>
    </xf>
    <xf numFmtId="0" fontId="17" fillId="0" borderId="0" xfId="0" applyFont="1" applyProtection="1">
      <protection locked="0"/>
    </xf>
    <xf numFmtId="0" fontId="20" fillId="4" borderId="7" xfId="1" applyFont="1" applyFill="1" applyBorder="1" applyAlignment="1" applyProtection="1">
      <alignment horizontal="left" vertical="center" indent="2"/>
      <protection locked="0"/>
    </xf>
    <xf numFmtId="0" fontId="20" fillId="4" borderId="7" xfId="1" applyFont="1" applyFill="1" applyBorder="1" applyAlignment="1" applyProtection="1">
      <alignment horizontal="left" indent="2"/>
      <protection locked="0"/>
    </xf>
    <xf numFmtId="0" fontId="13" fillId="4" borderId="2" xfId="0" applyFont="1" applyFill="1" applyBorder="1" applyProtection="1">
      <protection locked="0"/>
    </xf>
    <xf numFmtId="0" fontId="20" fillId="4" borderId="9" xfId="1" applyFont="1" applyFill="1" applyBorder="1" applyAlignment="1" applyProtection="1">
      <alignment horizontal="left" indent="2"/>
      <protection locked="0"/>
    </xf>
    <xf numFmtId="0" fontId="2" fillId="9" borderId="0" xfId="0" applyFont="1" applyFill="1" applyAlignment="1">
      <alignment vertical="top"/>
    </xf>
    <xf numFmtId="0" fontId="5" fillId="4" borderId="0" xfId="0" applyFont="1" applyFill="1" applyAlignment="1">
      <alignment horizontal="center" vertical="center"/>
    </xf>
    <xf numFmtId="0" fontId="6" fillId="4" borderId="9" xfId="0" applyFont="1" applyFill="1" applyBorder="1" applyProtection="1">
      <protection locked="0"/>
    </xf>
    <xf numFmtId="0" fontId="6" fillId="4" borderId="2" xfId="0" applyFont="1" applyFill="1" applyBorder="1" applyProtection="1">
      <protection locked="0"/>
    </xf>
    <xf numFmtId="0" fontId="21" fillId="4" borderId="0" xfId="0" applyFont="1" applyFill="1" applyAlignment="1">
      <alignment horizontal="center"/>
    </xf>
    <xf numFmtId="0" fontId="0" fillId="0" borderId="1" xfId="0" applyBorder="1" applyAlignment="1">
      <alignment wrapText="1"/>
    </xf>
    <xf numFmtId="0" fontId="22" fillId="4" borderId="7" xfId="0" applyFont="1" applyFill="1" applyBorder="1" applyProtection="1">
      <protection locked="0"/>
    </xf>
    <xf numFmtId="0" fontId="3" fillId="0" borderId="7" xfId="0" applyFont="1" applyBorder="1" applyAlignment="1" applyProtection="1">
      <alignment horizontal="left" textRotation="58"/>
      <protection locked="0"/>
    </xf>
    <xf numFmtId="0" fontId="6" fillId="6" borderId="1" xfId="0" applyFont="1" applyFill="1" applyBorder="1" applyAlignment="1" applyProtection="1">
      <alignment horizontal="left" textRotation="58" wrapText="1"/>
      <protection locked="0"/>
    </xf>
  </cellXfs>
  <cellStyles count="2">
    <cellStyle name="Hyperlink" xfId="1" builtinId="8"/>
    <cellStyle name="Normal" xfId="0" builtinId="0"/>
  </cellStyles>
  <dxfs count="39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" formatCode="0"/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9" formatCode="m/d/yyyy"/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9" formatCode="m/d/yyyy"/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3"/>
        </vertical>
        <horizontal style="thin">
          <color theme="3"/>
        </horizontal>
      </border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alignment horizontal="general" vertical="bottom" textRotation="0" wrapText="1" indent="0" justifyLastLine="0" shrinkToFit="0" readingOrder="0"/>
      <protection locked="0" hidden="0"/>
    </dxf>
    <dxf>
      <border>
        <bottom style="thin">
          <color indexed="64"/>
        </bottom>
      </border>
    </dxf>
    <dxf>
      <font>
        <b val="0"/>
        <strike val="0"/>
        <outline val="0"/>
        <shadow val="0"/>
        <u val="none"/>
        <vertAlign val="baseline"/>
        <sz val="14"/>
        <color auto="1"/>
        <name val="Calibri"/>
        <family val="2"/>
        <scheme val="none"/>
      </font>
      <fill>
        <patternFill patternType="solid">
          <fgColor indexed="64"/>
          <bgColor rgb="FFBF8AFA"/>
        </patternFill>
      </fill>
      <alignment horizontal="left" vertical="bottom" textRotation="58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0" hidden="0"/>
    </dxf>
    <dxf>
      <border>
        <top style="thin">
          <color theme="5" tint="0.79998168889431442"/>
        </top>
        <bottom style="thin">
          <color theme="5" tint="0.79998168889431442"/>
        </bottom>
      </border>
    </dxf>
    <dxf>
      <border>
        <top style="thin">
          <color theme="5" tint="0.79998168889431442"/>
        </top>
        <bottom style="thin">
          <color theme="5" tint="0.79998168889431442"/>
        </bottom>
      </border>
    </dxf>
    <dxf>
      <fill>
        <patternFill patternType="solid">
          <fgColor theme="5" tint="0.79998168889431442"/>
          <bgColor theme="5" tint="0.79998168889431442"/>
        </patternFill>
      </fill>
      <border>
        <bottom style="thin">
          <color theme="5"/>
        </bottom>
      </border>
    </dxf>
    <dxf>
      <font>
        <color auto="1"/>
      </font>
      <fill>
        <patternFill patternType="solid">
          <fgColor theme="5" tint="0.39991454817346722"/>
          <bgColor theme="3" tint="0.59996337778862885"/>
        </patternFill>
      </fill>
      <border>
        <bottom style="thin">
          <color theme="5" tint="0.79998168889431442"/>
        </bottom>
        <horizontal style="thin">
          <color theme="5" tint="0.39997558519241921"/>
        </horizontal>
      </border>
    </dxf>
    <dxf>
      <border>
        <bottom style="thin">
          <color theme="5" tint="0.59999389629810485"/>
        </bottom>
      </border>
    </dxf>
    <dxf>
      <font>
        <b/>
        <color theme="1"/>
      </font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5" tint="0.39997558519241921"/>
          <bgColor theme="5" tint="0.39997558519241921"/>
        </patternFill>
      </fill>
    </dxf>
    <dxf>
      <font>
        <b/>
        <color theme="0"/>
      </font>
    </dxf>
    <dxf>
      <border>
        <left style="thin">
          <color theme="5" tint="-0.249977111117893"/>
        </left>
        <right style="thin">
          <color theme="5" tint="-0.249977111117893"/>
        </right>
      </border>
    </dxf>
    <dxf>
      <border>
        <top style="thin">
          <color theme="5" tint="-0.249977111117893"/>
        </top>
        <bottom style="thin">
          <color theme="5" tint="-0.249977111117893"/>
        </bottom>
        <horizontal style="thin">
          <color theme="5" tint="-0.249977111117893"/>
        </horizontal>
      </border>
    </dxf>
    <dxf>
      <font>
        <color theme="0"/>
      </font>
      <fill>
        <patternFill>
          <bgColor theme="3"/>
        </patternFill>
      </fill>
      <border>
        <top style="thin">
          <color theme="5" tint="0.79998168889431442"/>
        </top>
      </border>
    </dxf>
    <dxf>
      <font>
        <color theme="0"/>
      </font>
      <fill>
        <patternFill patternType="solid">
          <fgColor theme="5" tint="-0.249977111117893"/>
          <bgColor theme="3"/>
        </patternFill>
      </fill>
      <border>
        <horizontal style="thin">
          <color theme="5" tint="-0.249977111117893"/>
        </horizontal>
      </border>
    </dxf>
    <dxf>
      <font>
        <color theme="1"/>
      </font>
      <border>
        <left style="thin">
          <color theme="3"/>
        </left>
        <right style="thin">
          <color theme="3"/>
        </right>
        <top style="thin">
          <color theme="3"/>
        </top>
        <bottom style="thick">
          <color theme="3"/>
        </bottom>
        <vertical style="thin">
          <color theme="5" tint="0.79995117038483843"/>
        </vertical>
        <horizontal style="thin">
          <color theme="5" tint="0.79998168889431442"/>
        </horizontal>
      </border>
    </dxf>
    <dxf>
      <fill>
        <patternFill>
          <bgColor theme="0" tint="-4.9989318521683403E-2"/>
        </patternFill>
      </fill>
    </dxf>
    <dxf>
      <font>
        <b val="0"/>
        <i val="0"/>
        <strike val="0"/>
        <color theme="0"/>
      </font>
      <fill>
        <patternFill>
          <bgColor theme="3"/>
        </patternFill>
      </fill>
      <border>
        <left style="thin">
          <color theme="3"/>
        </left>
        <right style="thin">
          <color theme="3"/>
        </right>
        <top style="thin">
          <color theme="3"/>
        </top>
        <bottom style="thin">
          <color theme="3"/>
        </bottom>
        <vertical style="thin">
          <color theme="5" tint="0.59996337778862885"/>
        </vertical>
        <horizontal style="thin">
          <color theme="3"/>
        </horizontal>
      </border>
    </dxf>
    <dxf>
      <border>
        <left style="thin">
          <color theme="3"/>
        </left>
        <right style="thin">
          <color theme="3"/>
        </right>
        <top style="thick">
          <color theme="3"/>
        </top>
        <bottom style="thick">
          <color theme="3"/>
        </bottom>
        <vertical style="thin">
          <color theme="6" tint="0.59996337778862885"/>
        </vertical>
        <horizontal style="thin">
          <color theme="6" tint="0.59996337778862885"/>
        </horizontal>
      </border>
    </dxf>
  </dxfs>
  <tableStyles count="2" defaultTableStyle="TableStyleMedium2" defaultPivotStyle="PivotStyleLight16">
    <tableStyle name="Business Table" pivot="0" count="3" xr9:uid="{00000000-0011-0000-FFFF-FFFF00000000}">
      <tableStyleElement type="wholeTable" dxfId="38"/>
      <tableStyleElement type="headerRow" dxfId="37"/>
      <tableStyleElement type="secondRowStripe" dxfId="36"/>
    </tableStyle>
    <tableStyle name="Custom Pivot Style" table="0" count="13" xr9:uid="{00000000-0011-0000-FFFF-FFFF01000000}">
      <tableStyleElement type="wholeTable" dxfId="35"/>
      <tableStyleElement type="headerRow" dxfId="34"/>
      <tableStyleElement type="totalRow" dxfId="33"/>
      <tableStyleElement type="firstRowStripe" dxfId="32"/>
      <tableStyleElement type="firstColumnStripe" dxfId="31"/>
      <tableStyleElement type="firstHeaderCell" dxfId="30"/>
      <tableStyleElement type="firstSubtotalRow" dxfId="29"/>
      <tableStyleElement type="secondSubtotalRow" dxfId="28"/>
      <tableStyleElement type="firstColumnSubheading" dxfId="27"/>
      <tableStyleElement type="firstRowSubheading" dxfId="26"/>
      <tableStyleElement type="secondRowSubheading" dxfId="25"/>
      <tableStyleElement type="pageFieldLabels" dxfId="24"/>
      <tableStyleElement type="pageFieldValues" dxfId="23"/>
    </tableStyle>
  </tableStyles>
  <colors>
    <mruColors>
      <color rgb="FFFFFFCC"/>
      <color rgb="FFCCFFCC"/>
      <color rgb="FFE6DBF9"/>
      <color rgb="FFBF8AFA"/>
      <color rgb="FFE9D7FD"/>
      <color rgb="FFAA64F8"/>
      <color rgb="FFC282F2"/>
      <color rgb="FFD4C1F5"/>
      <color rgb="FFF4DFFD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1616</xdr:rowOff>
    </xdr:from>
    <xdr:ext cx="32094604" cy="98734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1521862C-8C27-AB2A-DD46-0CD49B9005B4}"/>
            </a:ext>
          </a:extLst>
        </xdr:cNvPr>
        <xdr:cNvSpPr txBox="1"/>
      </xdr:nvSpPr>
      <xdr:spPr>
        <a:xfrm>
          <a:off x="0" y="11616"/>
          <a:ext cx="32094604" cy="987347"/>
        </a:xfrm>
        <a:prstGeom prst="rect">
          <a:avLst/>
        </a:prstGeom>
        <a:solidFill>
          <a:srgbClr val="C282F2"/>
        </a:solidFill>
        <a:ln>
          <a:solidFill>
            <a:schemeClr val="accent1">
              <a:shade val="1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endParaRPr lang="en-US" sz="1100"/>
        </a:p>
      </xdr:txBody>
    </xdr:sp>
    <xdr:clientData/>
  </xdr:oneCellAnchor>
  <xdr:twoCellAnchor>
    <xdr:from>
      <xdr:col>0</xdr:col>
      <xdr:colOff>104542</xdr:colOff>
      <xdr:row>0</xdr:row>
      <xdr:rowOff>0</xdr:rowOff>
    </xdr:from>
    <xdr:to>
      <xdr:col>9</xdr:col>
      <xdr:colOff>998961</xdr:colOff>
      <xdr:row>4</xdr:row>
      <xdr:rowOff>69695</xdr:rowOff>
    </xdr:to>
    <xdr:sp macro="" textlink="">
      <xdr:nvSpPr>
        <xdr:cNvPr id="3" name="TextBox 1" descr="Sales Report" title="Title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04542" y="0"/>
          <a:ext cx="12789053" cy="894421"/>
        </a:xfrm>
        <a:prstGeom prst="rect">
          <a:avLst/>
        </a:prstGeom>
        <a:noFill/>
        <a:ln w="635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marL="0" algn="l"/>
          <a:r>
            <a:rPr lang="en-US" sz="2000" b="1">
              <a:solidFill>
                <a:sysClr val="windowText" lastClr="000000"/>
              </a:solidFill>
              <a:latin typeface="Calibri" panose="020F0502020204030204" pitchFamily="34" charset="0"/>
              <a:cs typeface="Calibri" panose="020F0502020204030204" pitchFamily="34" charset="0"/>
            </a:rPr>
            <a:t>Allina Health</a:t>
          </a:r>
        </a:p>
        <a:p>
          <a:pPr marL="0" algn="l"/>
          <a:r>
            <a:rPr lang="en-US" sz="2000" b="1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APRN and MSN </a:t>
          </a:r>
          <a:r>
            <a:rPr lang="en-US" sz="2000" b="1" baseline="0">
              <a:solidFill>
                <a:schemeClr val="tx1"/>
              </a:solidFill>
              <a:latin typeface="Calibri" panose="020F0502020204030204" pitchFamily="34" charset="0"/>
              <a:cs typeface="Calibri" panose="020F0502020204030204" pitchFamily="34" charset="0"/>
            </a:rPr>
            <a:t>Opportunities Approved Outside of Clinician Nexus</a:t>
          </a:r>
        </a:p>
      </xdr:txBody>
    </xdr:sp>
    <xdr:clientData/>
  </xdr:twoCellAnchor>
  <xdr:twoCellAnchor editAs="oneCell">
    <xdr:from>
      <xdr:col>10</xdr:col>
      <xdr:colOff>139390</xdr:colOff>
      <xdr:row>14</xdr:row>
      <xdr:rowOff>11616</xdr:rowOff>
    </xdr:from>
    <xdr:to>
      <xdr:col>10</xdr:col>
      <xdr:colOff>1173928</xdr:colOff>
      <xdr:row>14</xdr:row>
      <xdr:rowOff>23231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474D68D-6B89-EE19-9DCC-103FEB55DB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7644481" y="3391829"/>
          <a:ext cx="1034538" cy="220701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Table_SalesData11" displayName="Table_SalesData11" ref="C18:U46" totalsRowShown="0" headerRowDxfId="22" dataDxfId="20" headerRowBorderDxfId="21">
  <tableColumns count="19">
    <tableColumn id="1" xr3:uid="{00000000-0010-0000-0000-000001000000}" name=" Last Name (Legal)" dataDxfId="19"/>
    <tableColumn id="2" xr3:uid="{A4FC7B91-08A1-4221-AD5F-304F396C9678}" name="First Name _x000a_(No nicknames and must match in Clinician Nexus Profile)" dataDxfId="18"/>
    <tableColumn id="18" xr3:uid="{09F24E2D-DF1E-4869-8DC7-132811CDA73E}" name="Student email" dataDxfId="17"/>
    <tableColumn id="5" xr3:uid="{00000000-0010-0000-0000-000005000000}" name="School_x000a_(Use drop down)" dataDxfId="16"/>
    <tableColumn id="6" xr3:uid="{00000000-0010-0000-0000-000006000000}" name="Clinical Start Date_x000a_Format MM/DD/YEAR" dataDxfId="15"/>
    <tableColumn id="4" xr3:uid="{8FB04E33-5AD0-4090-8A04-FB06AFD1A3BE}" name="Clinical End Date_x000a_Format MM/DD/YEAR" dataDxfId="14"/>
    <tableColumn id="7" xr3:uid="{7771DF00-1DAA-42B4-9409-8485A09236D2}" name="Type of Student (Discipline) _x000a_Use Dropdown" dataDxfId="13"/>
    <tableColumn id="13" xr3:uid="{39A928FE-4382-43B4-B17A-18D7D8DBD322}" name="Degree level: (MSN, DNP, etc.) _x000a_Use Dropdown" dataDxfId="12"/>
    <tableColumn id="9" xr3:uid="{05E0E78B-B6D6-4A8A-B278-B00BA813DE7C}" name="Rotation Type _x000a_(Preceptor or Leadership without project component) _x000a_Use Dropdown" dataDxfId="11"/>
    <tableColumn id="11" xr3:uid="{00000000-0010-0000-0000-00000B000000}" name="Allina Site  _x000a_(See Tab for Abbreviations)_x000a_(Use drop down)" dataDxfId="10"/>
    <tableColumn id="8" xr3:uid="{5D420CA9-DE10-44B2-862F-5F1DDCF3240A}" name="Allina Department / Unit / Clinic - Use Dropdown _x000a_(If there is not an exact match _x000a_to what is requested, _x000a_please use other and _x000a_specify in comments.)" dataDxfId="9"/>
    <tableColumn id="12" xr3:uid="{45C30A45-5EB0-46AA-9ACA-75E0EC6E9EF0}" name="Rotation Specialty_x000a_(Peds, Family Practice, Urgent Care, ER, Anesthesia, etc.)_x000a_Free Text" dataDxfId="8"/>
    <tableColumn id="14" xr3:uid="{40EE35A7-1299-4C02-A8C4-0E4178B3D59E}" name="Number of Hours Approved_x000a_(Maximum) Do not add words or clarifying information here. If needed use comments" dataDxfId="7"/>
    <tableColumn id="10" xr3:uid="{F9F84A7C-7DF5-4578-A1C6-7CF0BE1FEEA8}" name="Preceptor Name and Discipline_x000a_ (MD, NP, etc.) _x000a_Free Text" dataDxfId="6"/>
    <tableColumn id="16" xr3:uid="{5FA25A7C-7346-4498-8578-E901C65C30D8}" name="Preceptor email_x000a_(If known)" dataDxfId="5"/>
    <tableColumn id="15" xr3:uid="{E77C07B3-BBBF-4640-A8ED-B9FCFE87AD67}" name="Allina  Leader Approving Rotation_x000a_(if known)" dataDxfId="4"/>
    <tableColumn id="19" xr3:uid="{5EC2D1B1-5C03-4A08-9D98-A92BDB6F4CB8}" name="Comments" dataDxfId="3"/>
    <tableColumn id="3" xr3:uid="{E785860D-2379-44C5-A2D5-31A1FE2A5520}" name="Faculty/Coordinator Name " dataDxfId="2"/>
    <tableColumn id="17" xr3:uid="{E0CDD720-7C4D-4910-B74E-1C09E418F3A3}" name="Faculty/Coordinator Email" dataDxfId="1"/>
  </tableColumns>
  <tableStyleInfo name="Business Tab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1A7D25-71BB-4D07-B46C-09F191F9AEA9}" name="AHG_Clinics" displayName="AHG_Clinics" ref="A1:A28" totalsRowShown="0">
  <autoFilter ref="A1:A28" xr:uid="{691A7D25-71BB-4D07-B46C-09F191F9AEA9}"/>
  <tableColumns count="1">
    <tableColumn id="1" xr3:uid="{796DFCB7-65DF-4146-A4E4-BAADF286D7A8}" name="Annandale Clinic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usiness Templates Theme">
  <a:themeElements>
    <a:clrScheme name="BUS_Activity Based Cost Tracke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F7F5E6"/>
      </a:accent1>
      <a:accent2>
        <a:srgbClr val="333A56"/>
      </a:accent2>
      <a:accent3>
        <a:srgbClr val="52658F"/>
      </a:accent3>
      <a:accent4>
        <a:srgbClr val="E8E8E8"/>
      </a:accent4>
      <a:accent5>
        <a:srgbClr val="000000"/>
      </a:accent5>
      <a:accent6>
        <a:srgbClr val="8A8A8A"/>
      </a:accent6>
      <a:hlink>
        <a:srgbClr val="0096D2"/>
      </a:hlink>
      <a:folHlink>
        <a:srgbClr val="00578B"/>
      </a:folHlink>
    </a:clrScheme>
    <a:fontScheme name="BUS_Activity Based Cost Tracker">
      <a:majorFont>
        <a:latin typeface="Constantia"/>
        <a:ea typeface=""/>
        <a:cs typeface=""/>
      </a:majorFont>
      <a:minorFont>
        <a:latin typeface="Franklin Gothic Book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67000"/>
                <a:satMod val="105000"/>
                <a:lumMod val="110000"/>
              </a:schemeClr>
            </a:gs>
            <a:gs pos="50000">
              <a:schemeClr val="phClr">
                <a:tint val="73000"/>
                <a:satMod val="103000"/>
                <a:lumMod val="105000"/>
              </a:schemeClr>
            </a:gs>
            <a:gs pos="100000">
              <a:schemeClr val="phClr">
                <a:tint val="81000"/>
                <a:satMod val="109000"/>
                <a:lumMod val="105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Dark" id="{D39323B7-B2D6-4C10-818B-A5CD4ACE85BD}" vid="{15FD9199-0511-4D87-8BFB-2FF3F0C5B55D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account.allinahealth.org/find/providers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allinahealth.org/-/media/allina-health/files/careers/student-preparation/differentiating-academic-clinical--leadership--project-opportunity-experiences.pdf" TargetMode="External"/><Relationship Id="rId1" Type="http://schemas.openxmlformats.org/officeDocument/2006/relationships/hyperlink" Target="https://www.allinahealth.org/-/media/allina-health/files/careers/student-preparation/advanced-practice-provider-student-placement-request-tip-sheet.pdf" TargetMode="External"/><Relationship Id="rId6" Type="http://schemas.openxmlformats.org/officeDocument/2006/relationships/hyperlink" Target="mailto:AllinaAcademics@allina.com" TargetMode="External"/><Relationship Id="rId5" Type="http://schemas.openxmlformats.org/officeDocument/2006/relationships/hyperlink" Target="https://app.cliniciannexus.com/login?_gl=1*un468p*_gcl_au*NzYxNjQ1MTkzLjE3NDcwNTg5MDM.*_ga*MTMxMTY3OTAwNS4xNzQ1MjY1NDc1*_ga_6PG3BSMK1J*czE3NDcxNjYyMjgkbzEkZzAkdDE3NDcxNjYyMjgkajYwJGwwJGgw*_ga_YJFVC1VWFL*czE3NDcxNjYyMjgkbzEkZzAkdDE3NDcxNjYyMjgkajYwJGwwJGgw*_ga_VW33CW60EP*czE3NDcxNjYyMjgkbzEkZzAkdDE3NDcxNjYyMjgkajAkbDAkaDA.*_ga_03F9YVH911*czE3NDcxNDE4MjUkbzExJGcxJHQxNzQ3MTY2MjI4JGozOCRsMCRoMA.." TargetMode="External"/><Relationship Id="rId4" Type="http://schemas.openxmlformats.org/officeDocument/2006/relationships/hyperlink" Target="https://www.allinahealth.org/careers/student-preparation" TargetMode="External"/><Relationship Id="rId9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306"/>
  <sheetViews>
    <sheetView showGridLines="0" tabSelected="1" zoomScale="82" zoomScaleNormal="82" workbookViewId="0">
      <selection activeCell="L14" sqref="L14"/>
    </sheetView>
  </sheetViews>
  <sheetFormatPr defaultColWidth="11.6640625" defaultRowHeight="15.75" x14ac:dyDescent="0.3"/>
  <cols>
    <col min="1" max="1" width="8.33203125" style="8" customWidth="1"/>
    <col min="2" max="2" width="23.33203125" style="8" customWidth="1"/>
    <col min="3" max="3" width="23.6640625" style="8" customWidth="1"/>
    <col min="4" max="4" width="23.77734375" style="8" customWidth="1"/>
    <col min="5" max="5" width="29" style="8" customWidth="1"/>
    <col min="6" max="6" width="38" style="8" customWidth="1"/>
    <col min="7" max="7" width="12.6640625" style="8" customWidth="1"/>
    <col min="8" max="8" width="12.44140625" style="8" customWidth="1"/>
    <col min="9" max="9" width="20.6640625" customWidth="1"/>
    <col min="10" max="10" width="12.33203125" style="8" customWidth="1"/>
    <col min="11" max="11" width="14.77734375" style="8" customWidth="1"/>
    <col min="12" max="12" width="12.77734375" style="8" customWidth="1"/>
    <col min="13" max="13" width="34.21875" style="8" customWidth="1"/>
    <col min="14" max="14" width="14.6640625" style="8" customWidth="1"/>
    <col min="15" max="15" width="14.88671875" style="8" customWidth="1"/>
    <col min="16" max="16" width="23.33203125" style="8" customWidth="1"/>
    <col min="17" max="18" width="21.88671875" style="8" customWidth="1"/>
    <col min="19" max="19" width="23.88671875" style="8" customWidth="1"/>
    <col min="20" max="20" width="21.88671875" style="8" customWidth="1"/>
    <col min="21" max="22" width="19.88671875" style="8" customWidth="1"/>
    <col min="23" max="16384" width="11.6640625" style="8"/>
  </cols>
  <sheetData>
    <row r="1" spans="1:15" ht="15" x14ac:dyDescent="0.25">
      <c r="I1" s="8"/>
    </row>
    <row r="2" spans="1:15" ht="15" x14ac:dyDescent="0.25">
      <c r="I2" s="8"/>
    </row>
    <row r="3" spans="1:15" ht="15" x14ac:dyDescent="0.25">
      <c r="I3" s="8"/>
    </row>
    <row r="4" spans="1:15" ht="21" x14ac:dyDescent="0.35">
      <c r="B4" s="9"/>
      <c r="I4" s="8"/>
    </row>
    <row r="5" spans="1:15" ht="21" x14ac:dyDescent="0.35">
      <c r="B5" s="9"/>
      <c r="I5" s="8"/>
    </row>
    <row r="6" spans="1:15" s="16" customFormat="1" ht="18.75" x14ac:dyDescent="0.3">
      <c r="A6" s="10" t="s">
        <v>799</v>
      </c>
      <c r="B6" s="12"/>
      <c r="C6" s="11"/>
      <c r="D6" s="11"/>
      <c r="E6" s="11"/>
      <c r="F6" s="11"/>
      <c r="G6" s="11"/>
      <c r="H6" s="13"/>
      <c r="I6" s="14"/>
      <c r="J6" s="10" t="s">
        <v>801</v>
      </c>
      <c r="K6" s="11"/>
      <c r="L6" s="11"/>
      <c r="M6" s="11"/>
      <c r="N6" s="15"/>
      <c r="O6" s="48"/>
    </row>
    <row r="7" spans="1:15" s="16" customFormat="1" ht="18.75" x14ac:dyDescent="0.3">
      <c r="A7" s="17" t="s">
        <v>948</v>
      </c>
      <c r="B7" s="19"/>
      <c r="C7" s="19"/>
      <c r="D7" s="19"/>
      <c r="E7" s="19"/>
      <c r="F7" s="19"/>
      <c r="G7" s="19"/>
      <c r="H7" s="20"/>
      <c r="I7" s="21"/>
      <c r="J7" s="58" t="s">
        <v>800</v>
      </c>
      <c r="K7" s="18"/>
      <c r="L7" s="19"/>
      <c r="M7" s="18"/>
      <c r="N7" s="22"/>
      <c r="O7" s="49"/>
    </row>
    <row r="8" spans="1:15" s="16" customFormat="1" ht="18.75" x14ac:dyDescent="0.3">
      <c r="A8" s="17" t="s">
        <v>943</v>
      </c>
      <c r="B8" s="19"/>
      <c r="C8" s="19"/>
      <c r="D8" s="19"/>
      <c r="E8" s="19"/>
      <c r="F8" s="19"/>
      <c r="G8" s="19"/>
      <c r="H8" s="20"/>
      <c r="I8" s="21"/>
      <c r="J8" s="59" t="s">
        <v>802</v>
      </c>
      <c r="K8" s="18"/>
      <c r="L8" s="19"/>
      <c r="M8" s="18"/>
      <c r="N8" s="22"/>
      <c r="O8" s="49"/>
    </row>
    <row r="9" spans="1:15" s="16" customFormat="1" ht="18.75" x14ac:dyDescent="0.3">
      <c r="A9" s="23" t="s">
        <v>982</v>
      </c>
      <c r="B9" s="19"/>
      <c r="C9" s="19"/>
      <c r="D9" s="19"/>
      <c r="E9" s="19"/>
      <c r="F9" s="19"/>
      <c r="G9" s="19"/>
      <c r="H9" s="20"/>
      <c r="I9" s="21"/>
      <c r="J9" s="59" t="s">
        <v>803</v>
      </c>
      <c r="K9" s="18"/>
      <c r="L9" s="19"/>
      <c r="M9" s="18"/>
      <c r="N9" s="22"/>
      <c r="O9" s="49"/>
    </row>
    <row r="10" spans="1:15" s="16" customFormat="1" ht="18.75" x14ac:dyDescent="0.3">
      <c r="A10" s="24"/>
      <c r="B10" s="52" t="s">
        <v>809</v>
      </c>
      <c r="C10" s="53"/>
      <c r="D10" s="19"/>
      <c r="E10" s="19"/>
      <c r="F10" s="19"/>
      <c r="G10" s="19"/>
      <c r="H10" s="20"/>
      <c r="I10" s="21"/>
      <c r="J10" s="59" t="s">
        <v>804</v>
      </c>
      <c r="K10" s="18"/>
      <c r="L10" s="19"/>
      <c r="M10" s="18"/>
      <c r="N10" s="22"/>
      <c r="O10" s="49"/>
    </row>
    <row r="11" spans="1:15" s="16" customFormat="1" ht="18.75" x14ac:dyDescent="0.3">
      <c r="A11" s="24"/>
      <c r="B11" s="54" t="s">
        <v>810</v>
      </c>
      <c r="C11" s="54"/>
      <c r="D11" s="19"/>
      <c r="E11" s="19"/>
      <c r="F11" s="19"/>
      <c r="G11" s="19"/>
      <c r="H11" s="20"/>
      <c r="I11" s="21"/>
      <c r="J11" s="59" t="s">
        <v>951</v>
      </c>
      <c r="K11" s="18"/>
      <c r="L11" s="18"/>
      <c r="M11" s="18"/>
      <c r="N11" s="22"/>
      <c r="O11" s="49"/>
    </row>
    <row r="12" spans="1:15" s="16" customFormat="1" ht="18.75" x14ac:dyDescent="0.3">
      <c r="A12" s="23" t="s">
        <v>838</v>
      </c>
      <c r="B12" s="55"/>
      <c r="C12" s="56"/>
      <c r="D12" s="56"/>
      <c r="E12" s="56"/>
      <c r="F12" s="18"/>
      <c r="G12" s="18"/>
      <c r="H12" s="27"/>
      <c r="I12" s="14"/>
      <c r="J12" s="61" t="s">
        <v>952</v>
      </c>
      <c r="K12" s="60"/>
      <c r="L12" s="25"/>
      <c r="M12" s="25"/>
      <c r="N12" s="26"/>
      <c r="O12" s="48"/>
    </row>
    <row r="13" spans="1:15" s="16" customFormat="1" ht="26.25" x14ac:dyDescent="0.4">
      <c r="A13" s="68" t="s">
        <v>1019</v>
      </c>
      <c r="B13" s="55"/>
      <c r="C13" s="56"/>
      <c r="D13" s="56"/>
      <c r="E13" s="56"/>
      <c r="F13" s="18"/>
      <c r="G13" s="18"/>
      <c r="H13" s="27"/>
      <c r="I13" s="14"/>
      <c r="J13" s="21"/>
      <c r="K13" s="28"/>
      <c r="L13" s="14"/>
      <c r="M13" s="14"/>
      <c r="O13" s="48"/>
    </row>
    <row r="14" spans="1:15" s="16" customFormat="1" ht="18.75" x14ac:dyDescent="0.3">
      <c r="A14" s="23" t="s">
        <v>814</v>
      </c>
      <c r="B14" s="55"/>
      <c r="C14" s="56"/>
      <c r="D14" s="56"/>
      <c r="E14" s="56"/>
      <c r="F14" s="18"/>
      <c r="G14" s="18"/>
      <c r="H14" s="27"/>
      <c r="I14" s="14"/>
      <c r="J14" s="57"/>
      <c r="K14" s="28"/>
      <c r="L14" s="14"/>
      <c r="M14" s="14"/>
      <c r="O14" s="48"/>
    </row>
    <row r="15" spans="1:15" s="16" customFormat="1" ht="18.75" x14ac:dyDescent="0.3">
      <c r="A15" s="23" t="s">
        <v>949</v>
      </c>
      <c r="B15" s="55"/>
      <c r="C15" s="56"/>
      <c r="D15" s="56"/>
      <c r="E15" s="56"/>
      <c r="F15" s="18"/>
      <c r="G15" s="18"/>
      <c r="H15" s="27"/>
      <c r="I15" s="14"/>
      <c r="J15" s="21" t="s">
        <v>811</v>
      </c>
      <c r="K15" s="28"/>
      <c r="L15" s="14"/>
      <c r="M15" s="14"/>
      <c r="O15" s="48"/>
    </row>
    <row r="16" spans="1:15" s="16" customFormat="1" ht="18.75" x14ac:dyDescent="0.3">
      <c r="A16" s="64" t="s">
        <v>950</v>
      </c>
      <c r="B16" s="29"/>
      <c r="C16" s="29"/>
      <c r="D16" s="29"/>
      <c r="E16" s="29"/>
      <c r="F16" s="65"/>
      <c r="G16" s="25"/>
      <c r="H16" s="30"/>
      <c r="I16" s="14"/>
      <c r="J16" s="14"/>
      <c r="K16" s="14"/>
      <c r="L16" s="14"/>
      <c r="M16" s="14"/>
      <c r="O16" s="48"/>
    </row>
    <row r="17" spans="1:22" s="16" customFormat="1" x14ac:dyDescent="0.25">
      <c r="B17" s="31"/>
      <c r="C17" s="32"/>
    </row>
    <row r="18" spans="1:22" s="40" customFormat="1" ht="187.5" x14ac:dyDescent="0.3">
      <c r="A18" s="34" t="s">
        <v>938</v>
      </c>
      <c r="B18" s="70" t="s">
        <v>805</v>
      </c>
      <c r="C18" s="35" t="s">
        <v>1016</v>
      </c>
      <c r="D18" s="36" t="s">
        <v>947</v>
      </c>
      <c r="E18" s="36" t="s">
        <v>813</v>
      </c>
      <c r="F18" s="36" t="s">
        <v>806</v>
      </c>
      <c r="G18" s="36" t="s">
        <v>944</v>
      </c>
      <c r="H18" s="36" t="s">
        <v>945</v>
      </c>
      <c r="I18" s="36" t="s">
        <v>939</v>
      </c>
      <c r="J18" s="37" t="s">
        <v>940</v>
      </c>
      <c r="K18" s="37" t="s">
        <v>941</v>
      </c>
      <c r="L18" s="37" t="s">
        <v>1013</v>
      </c>
      <c r="M18" s="36" t="s">
        <v>1014</v>
      </c>
      <c r="N18" s="37" t="s">
        <v>1015</v>
      </c>
      <c r="O18" s="37" t="s">
        <v>946</v>
      </c>
      <c r="P18" s="37" t="s">
        <v>1017</v>
      </c>
      <c r="Q18" s="38" t="s">
        <v>1018</v>
      </c>
      <c r="R18" s="38" t="s">
        <v>807</v>
      </c>
      <c r="S18" s="39" t="s">
        <v>872</v>
      </c>
      <c r="T18" s="35" t="s">
        <v>839</v>
      </c>
      <c r="U18" s="35" t="s">
        <v>808</v>
      </c>
      <c r="V18" s="69"/>
    </row>
    <row r="19" spans="1:22" ht="28.5" customHeight="1" x14ac:dyDescent="0.3">
      <c r="A19" s="42"/>
      <c r="B19" s="42"/>
      <c r="C19" s="43"/>
      <c r="D19" s="43"/>
      <c r="E19" s="43"/>
      <c r="F19" s="43"/>
      <c r="G19" s="50"/>
      <c r="H19" s="50"/>
      <c r="I19" s="42"/>
      <c r="J19" s="42"/>
      <c r="K19" s="42"/>
      <c r="L19" s="42"/>
      <c r="M19" s="67"/>
      <c r="N19" s="43"/>
      <c r="O19" s="44"/>
      <c r="P19" s="43"/>
      <c r="Q19" s="43"/>
      <c r="R19" s="43"/>
      <c r="S19" s="43"/>
      <c r="T19" s="43"/>
      <c r="U19" s="43"/>
    </row>
    <row r="20" spans="1:22" ht="28.5" customHeight="1" x14ac:dyDescent="0.3">
      <c r="A20" s="45"/>
      <c r="B20" s="45"/>
      <c r="C20" s="46"/>
      <c r="D20" s="46"/>
      <c r="E20" s="46"/>
      <c r="F20" s="46"/>
      <c r="G20" s="51"/>
      <c r="H20" s="51"/>
      <c r="I20" s="46"/>
      <c r="J20" s="46"/>
      <c r="K20" s="46"/>
      <c r="L20" s="42"/>
      <c r="M20" s="67"/>
      <c r="N20" s="46"/>
      <c r="O20" s="47"/>
      <c r="P20" s="46"/>
      <c r="Q20" s="46"/>
      <c r="R20" s="46"/>
      <c r="S20" s="46"/>
      <c r="T20" s="46"/>
      <c r="U20" s="46"/>
    </row>
    <row r="21" spans="1:22" ht="28.5" customHeight="1" x14ac:dyDescent="0.3">
      <c r="A21" s="46"/>
      <c r="B21" s="46"/>
      <c r="C21" s="46"/>
      <c r="D21" s="46"/>
      <c r="E21" s="46"/>
      <c r="F21" s="46"/>
      <c r="G21" s="51"/>
      <c r="H21" s="51"/>
      <c r="I21" s="46"/>
      <c r="J21" s="46"/>
      <c r="K21" s="46"/>
      <c r="L21" s="42"/>
      <c r="M21" s="67"/>
      <c r="N21" s="46"/>
      <c r="O21" s="47"/>
      <c r="P21" s="46"/>
      <c r="Q21" s="46"/>
      <c r="R21" s="46"/>
      <c r="S21" s="46"/>
      <c r="T21" s="46"/>
      <c r="U21" s="46"/>
    </row>
    <row r="22" spans="1:22" ht="28.5" customHeight="1" x14ac:dyDescent="0.3">
      <c r="A22" s="45"/>
      <c r="B22" s="45"/>
      <c r="C22" s="46"/>
      <c r="D22" s="46"/>
      <c r="E22" s="46"/>
      <c r="F22" s="46"/>
      <c r="G22" s="51"/>
      <c r="H22" s="51"/>
      <c r="I22" s="46"/>
      <c r="J22" s="46"/>
      <c r="K22" s="46"/>
      <c r="L22" s="42"/>
      <c r="M22" s="67"/>
      <c r="N22" s="46"/>
      <c r="O22" s="47"/>
      <c r="P22" s="46"/>
      <c r="Q22" s="46"/>
      <c r="R22" s="46"/>
      <c r="S22" s="46"/>
      <c r="T22" s="46"/>
      <c r="U22" s="46"/>
    </row>
    <row r="23" spans="1:22" ht="28.5" customHeight="1" x14ac:dyDescent="0.3">
      <c r="A23" s="46"/>
      <c r="B23" s="46"/>
      <c r="C23" s="46"/>
      <c r="D23" s="46"/>
      <c r="E23" s="46"/>
      <c r="F23" s="46"/>
      <c r="G23" s="51"/>
      <c r="H23" s="51"/>
      <c r="I23" s="46"/>
      <c r="J23" s="46"/>
      <c r="K23" s="46"/>
      <c r="L23" s="42"/>
      <c r="M23" s="67"/>
      <c r="N23" s="46"/>
      <c r="O23" s="47"/>
      <c r="P23" s="46"/>
      <c r="Q23" s="46"/>
      <c r="R23" s="46"/>
      <c r="S23" s="46"/>
      <c r="T23" s="46"/>
      <c r="U23" s="46"/>
    </row>
    <row r="24" spans="1:22" ht="28.5" customHeight="1" x14ac:dyDescent="0.3">
      <c r="A24" s="45"/>
      <c r="B24" s="45"/>
      <c r="C24" s="46"/>
      <c r="D24" s="46"/>
      <c r="E24" s="46"/>
      <c r="F24" s="46"/>
      <c r="G24" s="51"/>
      <c r="H24" s="51"/>
      <c r="I24" s="46"/>
      <c r="J24" s="46"/>
      <c r="K24" s="46"/>
      <c r="L24" s="42"/>
      <c r="M24" s="67"/>
      <c r="N24" s="46"/>
      <c r="O24" s="47"/>
      <c r="P24" s="46"/>
      <c r="Q24" s="46"/>
      <c r="R24" s="46"/>
      <c r="S24" s="46"/>
      <c r="T24" s="46"/>
      <c r="U24" s="46"/>
    </row>
    <row r="25" spans="1:22" ht="28.5" customHeight="1" x14ac:dyDescent="0.3">
      <c r="A25" s="46"/>
      <c r="B25" s="46"/>
      <c r="C25" s="46"/>
      <c r="D25" s="46"/>
      <c r="E25" s="46"/>
      <c r="F25" s="46"/>
      <c r="G25" s="51"/>
      <c r="H25" s="51"/>
      <c r="I25" s="46"/>
      <c r="J25" s="46"/>
      <c r="K25" s="46"/>
      <c r="L25" s="42"/>
      <c r="M25" s="67"/>
      <c r="N25" s="46"/>
      <c r="O25" s="47"/>
      <c r="P25" s="46"/>
      <c r="Q25" s="46"/>
      <c r="R25" s="46"/>
      <c r="S25" s="46"/>
      <c r="T25" s="46"/>
      <c r="U25" s="46"/>
    </row>
    <row r="26" spans="1:22" ht="28.5" customHeight="1" x14ac:dyDescent="0.3">
      <c r="A26" s="45"/>
      <c r="B26" s="45"/>
      <c r="C26" s="46"/>
      <c r="D26" s="46"/>
      <c r="E26" s="46"/>
      <c r="F26" s="46"/>
      <c r="G26" s="51"/>
      <c r="H26" s="51"/>
      <c r="I26" s="46"/>
      <c r="J26" s="46"/>
      <c r="K26" s="46"/>
      <c r="L26" s="42"/>
      <c r="M26" s="67"/>
      <c r="N26" s="46"/>
      <c r="O26" s="47"/>
      <c r="P26" s="46"/>
      <c r="Q26" s="46"/>
      <c r="R26" s="46"/>
      <c r="S26" s="46"/>
      <c r="T26" s="46"/>
      <c r="U26" s="46"/>
    </row>
    <row r="27" spans="1:22" ht="28.5" customHeight="1" x14ac:dyDescent="0.3">
      <c r="A27" s="46"/>
      <c r="B27" s="46"/>
      <c r="C27" s="46"/>
      <c r="D27" s="46"/>
      <c r="E27" s="46"/>
      <c r="F27" s="46"/>
      <c r="G27" s="51"/>
      <c r="H27" s="51"/>
      <c r="I27" s="46"/>
      <c r="J27" s="46"/>
      <c r="K27" s="46"/>
      <c r="L27" s="42"/>
      <c r="M27" s="67"/>
      <c r="N27" s="46"/>
      <c r="O27" s="47"/>
      <c r="P27" s="46"/>
      <c r="Q27" s="46"/>
      <c r="R27" s="46"/>
      <c r="S27" s="46"/>
      <c r="T27" s="46"/>
      <c r="U27" s="46"/>
    </row>
    <row r="28" spans="1:22" ht="28.5" customHeight="1" x14ac:dyDescent="0.3">
      <c r="A28" s="45"/>
      <c r="B28" s="45"/>
      <c r="C28" s="46"/>
      <c r="D28" s="46"/>
      <c r="E28" s="46"/>
      <c r="F28" s="46"/>
      <c r="G28" s="51"/>
      <c r="H28" s="51"/>
      <c r="I28" s="46"/>
      <c r="J28" s="46"/>
      <c r="K28" s="46"/>
      <c r="L28" s="42"/>
      <c r="M28" s="67"/>
      <c r="N28" s="46"/>
      <c r="O28" s="47"/>
      <c r="P28" s="46"/>
      <c r="Q28" s="46"/>
      <c r="R28" s="46"/>
      <c r="S28" s="46"/>
      <c r="T28" s="46"/>
      <c r="U28" s="46"/>
    </row>
    <row r="29" spans="1:22" ht="28.5" customHeight="1" x14ac:dyDescent="0.3">
      <c r="A29" s="46"/>
      <c r="B29" s="46"/>
      <c r="C29" s="46"/>
      <c r="D29" s="46"/>
      <c r="E29" s="46"/>
      <c r="F29" s="46"/>
      <c r="G29" s="51"/>
      <c r="H29" s="51"/>
      <c r="I29" s="46"/>
      <c r="J29" s="46"/>
      <c r="K29" s="46"/>
      <c r="L29" s="42"/>
      <c r="M29" s="67"/>
      <c r="N29" s="46"/>
      <c r="O29" s="47"/>
      <c r="P29" s="46"/>
      <c r="Q29" s="46"/>
      <c r="R29" s="46"/>
      <c r="S29" s="46"/>
      <c r="T29" s="46"/>
      <c r="U29" s="46"/>
    </row>
    <row r="30" spans="1:22" ht="28.5" customHeight="1" x14ac:dyDescent="0.3">
      <c r="A30" s="45"/>
      <c r="B30" s="45"/>
      <c r="C30" s="46"/>
      <c r="D30" s="46"/>
      <c r="E30" s="46"/>
      <c r="F30" s="46"/>
      <c r="G30" s="51"/>
      <c r="H30" s="51"/>
      <c r="I30" s="46"/>
      <c r="J30" s="46"/>
      <c r="K30" s="46"/>
      <c r="L30" s="42"/>
      <c r="M30" s="67"/>
      <c r="N30" s="46"/>
      <c r="O30" s="47"/>
      <c r="P30" s="46"/>
      <c r="Q30" s="46"/>
      <c r="R30" s="46"/>
      <c r="S30" s="46"/>
      <c r="T30" s="46"/>
      <c r="U30" s="46"/>
    </row>
    <row r="31" spans="1:22" ht="28.5" customHeight="1" x14ac:dyDescent="0.3">
      <c r="A31" s="46"/>
      <c r="B31" s="46"/>
      <c r="C31" s="46"/>
      <c r="D31" s="46"/>
      <c r="E31" s="46"/>
      <c r="F31" s="46"/>
      <c r="G31" s="51"/>
      <c r="H31" s="51"/>
      <c r="I31" s="46"/>
      <c r="J31" s="46"/>
      <c r="K31" s="46"/>
      <c r="L31" s="42"/>
      <c r="M31" s="67"/>
      <c r="N31" s="46"/>
      <c r="O31" s="47"/>
      <c r="P31" s="46"/>
      <c r="Q31" s="46"/>
      <c r="R31" s="46"/>
      <c r="S31" s="46"/>
      <c r="T31" s="46"/>
      <c r="U31" s="46"/>
    </row>
    <row r="32" spans="1:22" ht="28.5" customHeight="1" x14ac:dyDescent="0.3">
      <c r="A32" s="45"/>
      <c r="B32" s="45"/>
      <c r="C32" s="46"/>
      <c r="D32" s="46"/>
      <c r="E32" s="46"/>
      <c r="F32" s="46"/>
      <c r="G32" s="51"/>
      <c r="H32" s="51"/>
      <c r="I32" s="46"/>
      <c r="J32" s="46"/>
      <c r="K32" s="46"/>
      <c r="L32" s="42"/>
      <c r="M32" s="67"/>
      <c r="N32" s="46"/>
      <c r="O32" s="47"/>
      <c r="P32" s="46"/>
      <c r="Q32" s="46"/>
      <c r="R32" s="46"/>
      <c r="S32" s="46"/>
      <c r="T32" s="46"/>
      <c r="U32" s="46"/>
    </row>
    <row r="33" spans="1:22" ht="28.5" customHeight="1" x14ac:dyDescent="0.3">
      <c r="A33" s="46"/>
      <c r="B33" s="46"/>
      <c r="C33" s="46"/>
      <c r="D33" s="46"/>
      <c r="E33" s="46"/>
      <c r="F33" s="46"/>
      <c r="G33" s="51"/>
      <c r="H33" s="51"/>
      <c r="I33" s="46"/>
      <c r="J33" s="46"/>
      <c r="K33" s="46"/>
      <c r="L33" s="42"/>
      <c r="M33" s="67"/>
      <c r="N33" s="46"/>
      <c r="O33" s="47"/>
      <c r="P33" s="46"/>
      <c r="Q33" s="46"/>
      <c r="R33" s="46"/>
      <c r="S33" s="46"/>
      <c r="T33" s="46"/>
      <c r="U33" s="46"/>
    </row>
    <row r="34" spans="1:22" ht="28.5" customHeight="1" x14ac:dyDescent="0.3">
      <c r="A34" s="45"/>
      <c r="B34" s="45"/>
      <c r="C34" s="46"/>
      <c r="D34" s="46"/>
      <c r="E34" s="46"/>
      <c r="F34" s="46"/>
      <c r="G34" s="51"/>
      <c r="H34" s="51"/>
      <c r="I34" s="46"/>
      <c r="J34" s="46"/>
      <c r="K34" s="46"/>
      <c r="L34" s="42"/>
      <c r="M34" s="67"/>
      <c r="N34" s="46"/>
      <c r="O34" s="47"/>
      <c r="P34" s="46"/>
      <c r="Q34" s="46"/>
      <c r="R34" s="46"/>
      <c r="S34" s="46"/>
      <c r="T34" s="46"/>
      <c r="U34" s="46"/>
    </row>
    <row r="35" spans="1:22" ht="28.5" customHeight="1" x14ac:dyDescent="0.3">
      <c r="A35" s="46"/>
      <c r="B35" s="46"/>
      <c r="C35" s="46"/>
      <c r="D35" s="46"/>
      <c r="E35" s="46"/>
      <c r="F35" s="46"/>
      <c r="G35" s="51"/>
      <c r="H35" s="51"/>
      <c r="I35" s="46"/>
      <c r="J35" s="46"/>
      <c r="K35" s="46"/>
      <c r="L35" s="42"/>
      <c r="M35" s="67"/>
      <c r="N35" s="46"/>
      <c r="O35" s="47"/>
      <c r="P35" s="46"/>
      <c r="Q35" s="46"/>
      <c r="R35" s="46"/>
      <c r="S35" s="46"/>
      <c r="T35" s="46"/>
      <c r="U35" s="46"/>
    </row>
    <row r="36" spans="1:22" ht="28.5" customHeight="1" x14ac:dyDescent="0.3">
      <c r="A36" s="45"/>
      <c r="B36" s="45"/>
      <c r="C36" s="46"/>
      <c r="D36" s="46"/>
      <c r="E36" s="46"/>
      <c r="F36" s="46"/>
      <c r="G36" s="51"/>
      <c r="H36" s="51"/>
      <c r="I36" s="46"/>
      <c r="J36" s="46"/>
      <c r="K36" s="46"/>
      <c r="L36" s="42"/>
      <c r="M36" s="67"/>
      <c r="N36" s="46"/>
      <c r="O36" s="47"/>
      <c r="P36" s="46"/>
      <c r="Q36" s="46"/>
      <c r="R36" s="46"/>
      <c r="S36" s="46"/>
      <c r="T36" s="46"/>
      <c r="U36" s="46"/>
    </row>
    <row r="37" spans="1:22" ht="28.5" customHeight="1" x14ac:dyDescent="0.3">
      <c r="A37" s="46"/>
      <c r="B37" s="46"/>
      <c r="C37" s="46"/>
      <c r="D37" s="46"/>
      <c r="E37" s="46"/>
      <c r="F37" s="46"/>
      <c r="G37" s="51"/>
      <c r="H37" s="51"/>
      <c r="I37" s="46"/>
      <c r="J37" s="46"/>
      <c r="K37" s="46"/>
      <c r="L37" s="42"/>
      <c r="M37" s="67"/>
      <c r="N37" s="46"/>
      <c r="O37" s="47"/>
      <c r="P37" s="46"/>
      <c r="Q37" s="46"/>
      <c r="R37" s="46"/>
      <c r="S37" s="46"/>
      <c r="T37" s="46"/>
      <c r="U37" s="46"/>
    </row>
    <row r="38" spans="1:22" ht="28.5" customHeight="1" x14ac:dyDescent="0.3">
      <c r="A38" s="45"/>
      <c r="B38" s="45"/>
      <c r="C38" s="46"/>
      <c r="D38" s="46"/>
      <c r="E38" s="46"/>
      <c r="F38" s="46"/>
      <c r="G38" s="51"/>
      <c r="H38" s="51"/>
      <c r="I38" s="46"/>
      <c r="J38" s="46"/>
      <c r="K38" s="46"/>
      <c r="L38" s="42"/>
      <c r="M38" s="67"/>
      <c r="N38" s="46"/>
      <c r="O38" s="47"/>
      <c r="P38" s="46"/>
      <c r="Q38" s="46"/>
      <c r="R38" s="46"/>
      <c r="S38" s="46"/>
      <c r="T38" s="46"/>
      <c r="U38" s="46"/>
    </row>
    <row r="39" spans="1:22" ht="28.5" customHeight="1" x14ac:dyDescent="0.3">
      <c r="A39" s="46"/>
      <c r="B39" s="46"/>
      <c r="C39" s="46"/>
      <c r="D39" s="46"/>
      <c r="E39" s="46"/>
      <c r="F39" s="46"/>
      <c r="G39" s="51"/>
      <c r="H39" s="51"/>
      <c r="I39" s="46"/>
      <c r="J39" s="46"/>
      <c r="K39" s="46"/>
      <c r="L39" s="42"/>
      <c r="M39" s="67"/>
      <c r="N39" s="46"/>
      <c r="O39" s="47"/>
      <c r="P39" s="46"/>
      <c r="Q39" s="46"/>
      <c r="R39" s="46"/>
      <c r="S39" s="46"/>
      <c r="T39" s="46"/>
      <c r="U39" s="46"/>
    </row>
    <row r="40" spans="1:22" ht="28.5" customHeight="1" x14ac:dyDescent="0.3">
      <c r="A40" s="45"/>
      <c r="B40" s="45"/>
      <c r="C40" s="46"/>
      <c r="D40" s="46"/>
      <c r="E40" s="46"/>
      <c r="F40" s="46"/>
      <c r="G40" s="51"/>
      <c r="H40" s="51"/>
      <c r="I40" s="46"/>
      <c r="J40" s="46"/>
      <c r="K40" s="46"/>
      <c r="L40" s="42"/>
      <c r="M40" s="67"/>
      <c r="N40" s="46"/>
      <c r="O40" s="47"/>
      <c r="P40" s="46"/>
      <c r="Q40" s="46"/>
      <c r="R40" s="46"/>
      <c r="S40" s="46"/>
      <c r="T40" s="46"/>
      <c r="U40" s="46"/>
    </row>
    <row r="41" spans="1:22" ht="28.5" customHeight="1" x14ac:dyDescent="0.3">
      <c r="A41" s="46"/>
      <c r="B41" s="46"/>
      <c r="C41" s="46"/>
      <c r="D41" s="46"/>
      <c r="E41" s="46"/>
      <c r="F41" s="46"/>
      <c r="G41" s="51"/>
      <c r="H41" s="51"/>
      <c r="I41" s="46"/>
      <c r="J41" s="46"/>
      <c r="K41" s="46"/>
      <c r="L41" s="42"/>
      <c r="M41" s="67"/>
      <c r="N41" s="46"/>
      <c r="O41" s="47"/>
      <c r="P41" s="46"/>
      <c r="Q41" s="46"/>
      <c r="R41" s="46"/>
      <c r="S41" s="46"/>
      <c r="T41" s="46"/>
      <c r="U41" s="46"/>
    </row>
    <row r="42" spans="1:22" ht="28.5" customHeight="1" x14ac:dyDescent="0.3">
      <c r="A42" s="45"/>
      <c r="B42" s="45"/>
      <c r="C42" s="46"/>
      <c r="D42" s="46"/>
      <c r="E42" s="46"/>
      <c r="F42" s="46"/>
      <c r="G42" s="51"/>
      <c r="H42" s="51"/>
      <c r="I42" s="46"/>
      <c r="J42" s="46"/>
      <c r="K42" s="46"/>
      <c r="L42" s="42"/>
      <c r="M42" s="67"/>
      <c r="N42" s="46"/>
      <c r="O42" s="47"/>
      <c r="P42" s="46"/>
      <c r="Q42" s="46"/>
      <c r="R42" s="46"/>
      <c r="S42" s="46"/>
      <c r="T42" s="46"/>
      <c r="U42" s="46"/>
    </row>
    <row r="43" spans="1:22" ht="28.5" customHeight="1" x14ac:dyDescent="0.3">
      <c r="A43" s="46"/>
      <c r="B43" s="46"/>
      <c r="C43" s="46"/>
      <c r="D43" s="46"/>
      <c r="E43" s="46"/>
      <c r="F43" s="46"/>
      <c r="G43" s="51"/>
      <c r="H43" s="51"/>
      <c r="I43" s="46"/>
      <c r="J43" s="46"/>
      <c r="K43" s="46"/>
      <c r="L43" s="42"/>
      <c r="M43" s="67"/>
      <c r="N43" s="46"/>
      <c r="O43" s="47"/>
      <c r="P43" s="46"/>
      <c r="Q43" s="46"/>
      <c r="R43" s="46"/>
      <c r="S43" s="46"/>
      <c r="T43" s="46"/>
      <c r="U43" s="46"/>
    </row>
    <row r="44" spans="1:22" ht="28.5" customHeight="1" x14ac:dyDescent="0.3">
      <c r="A44" s="45"/>
      <c r="B44" s="45"/>
      <c r="C44" s="46"/>
      <c r="D44" s="46"/>
      <c r="E44" s="46"/>
      <c r="F44" s="46"/>
      <c r="G44" s="51"/>
      <c r="H44" s="51"/>
      <c r="I44" s="46"/>
      <c r="J44" s="46"/>
      <c r="K44" s="46"/>
      <c r="L44" s="42"/>
      <c r="M44" s="67"/>
      <c r="N44" s="46"/>
      <c r="O44" s="47"/>
      <c r="P44" s="46"/>
      <c r="Q44" s="46"/>
      <c r="R44" s="46"/>
      <c r="S44" s="46"/>
      <c r="T44" s="46"/>
      <c r="U44" s="46"/>
    </row>
    <row r="45" spans="1:22" ht="28.5" customHeight="1" x14ac:dyDescent="0.3">
      <c r="A45" s="46"/>
      <c r="B45" s="46"/>
      <c r="C45" s="46"/>
      <c r="D45" s="46"/>
      <c r="E45" s="46"/>
      <c r="F45" s="46"/>
      <c r="G45" s="51"/>
      <c r="H45" s="51"/>
      <c r="I45" s="46"/>
      <c r="J45" s="46"/>
      <c r="K45" s="46"/>
      <c r="L45" s="42"/>
      <c r="M45" s="67"/>
      <c r="N45" s="46"/>
      <c r="O45" s="47"/>
      <c r="P45" s="46"/>
      <c r="Q45" s="46"/>
      <c r="R45" s="46"/>
      <c r="S45" s="46"/>
      <c r="T45" s="46"/>
      <c r="U45" s="46"/>
    </row>
    <row r="46" spans="1:22" ht="28.5" customHeight="1" x14ac:dyDescent="0.3">
      <c r="A46" s="45"/>
      <c r="B46" s="45"/>
      <c r="C46" s="46"/>
      <c r="D46" s="46"/>
      <c r="E46" s="46"/>
      <c r="F46" s="46"/>
      <c r="G46" s="51"/>
      <c r="H46" s="51"/>
      <c r="I46" s="46"/>
      <c r="J46" s="46"/>
      <c r="K46" s="46"/>
      <c r="L46" s="42"/>
      <c r="M46" s="67"/>
      <c r="N46" s="46"/>
      <c r="O46" s="47"/>
      <c r="P46" s="46"/>
      <c r="Q46" s="46"/>
      <c r="R46" s="46"/>
      <c r="S46" s="46"/>
      <c r="T46" s="46"/>
      <c r="U46" s="46"/>
    </row>
    <row r="47" spans="1:22" x14ac:dyDescent="0.3">
      <c r="C47" s="33"/>
      <c r="D47" s="33"/>
      <c r="E47" s="33"/>
      <c r="F47" s="33"/>
      <c r="G47" s="33"/>
      <c r="H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</row>
    <row r="48" spans="1:22" x14ac:dyDescent="0.3">
      <c r="C48" s="33"/>
      <c r="D48" s="33"/>
      <c r="E48" s="33"/>
      <c r="F48" s="33"/>
      <c r="G48" s="33"/>
      <c r="H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</row>
    <row r="49" spans="3:22" ht="18.75" x14ac:dyDescent="0.3">
      <c r="C49" s="14"/>
      <c r="D49" s="14"/>
      <c r="E49" s="14"/>
      <c r="F49" s="33"/>
      <c r="G49" s="33"/>
      <c r="H49" s="33"/>
      <c r="J49" s="33"/>
      <c r="K49" s="33"/>
      <c r="L49" s="33"/>
      <c r="M49" s="33"/>
      <c r="N49" s="33"/>
      <c r="O49" s="33"/>
      <c r="P49" s="33"/>
      <c r="Q49" s="33"/>
      <c r="R49" s="33"/>
      <c r="S49" s="33"/>
      <c r="T49" s="33"/>
      <c r="U49" s="33"/>
      <c r="V49" s="33"/>
    </row>
    <row r="50" spans="3:22" x14ac:dyDescent="0.3">
      <c r="C50" s="33"/>
      <c r="D50" s="33"/>
      <c r="E50" s="33"/>
      <c r="F50" s="33"/>
      <c r="G50" s="33"/>
      <c r="H50" s="33"/>
      <c r="J50" s="33"/>
      <c r="K50" s="33"/>
      <c r="L50" s="33"/>
      <c r="M50" s="33"/>
      <c r="N50" s="33"/>
      <c r="O50" s="33"/>
      <c r="P50" s="33"/>
      <c r="Q50" s="33"/>
      <c r="R50" s="33"/>
      <c r="S50" s="33"/>
      <c r="T50" s="33"/>
      <c r="U50" s="33"/>
      <c r="V50" s="33"/>
    </row>
    <row r="51" spans="3:22" x14ac:dyDescent="0.3">
      <c r="C51" s="33"/>
      <c r="D51" s="33"/>
      <c r="E51" s="33"/>
      <c r="F51" s="33"/>
      <c r="G51" s="33"/>
      <c r="H51" s="33"/>
      <c r="J51" s="33"/>
      <c r="K51" s="33"/>
      <c r="L51" s="33"/>
      <c r="M51" s="33"/>
      <c r="N51" s="33"/>
      <c r="O51" s="33"/>
      <c r="P51" s="33"/>
      <c r="Q51" s="33"/>
      <c r="R51" s="33"/>
      <c r="S51" s="33"/>
      <c r="T51" s="33"/>
      <c r="U51" s="33"/>
      <c r="V51" s="33"/>
    </row>
    <row r="52" spans="3:22" x14ac:dyDescent="0.3">
      <c r="C52" s="33"/>
      <c r="D52" s="33"/>
      <c r="E52" s="33"/>
      <c r="F52" s="33"/>
      <c r="G52" s="33"/>
      <c r="H52" s="33"/>
      <c r="J52" s="33"/>
      <c r="K52" s="33"/>
      <c r="L52" s="33"/>
      <c r="M52" s="33"/>
      <c r="N52" s="33"/>
      <c r="O52" s="33"/>
      <c r="P52" s="33"/>
      <c r="Q52" s="33"/>
      <c r="R52" s="33"/>
      <c r="S52" s="33"/>
      <c r="T52" s="33"/>
      <c r="U52" s="33"/>
      <c r="V52" s="33"/>
    </row>
    <row r="53" spans="3:22" x14ac:dyDescent="0.3">
      <c r="C53" s="33"/>
      <c r="D53" s="33"/>
      <c r="E53" s="33"/>
      <c r="F53" s="33"/>
      <c r="G53" s="33"/>
      <c r="H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</row>
    <row r="54" spans="3:22" x14ac:dyDescent="0.3">
      <c r="C54" s="33"/>
      <c r="D54" s="33"/>
      <c r="E54" s="33"/>
      <c r="F54" s="33"/>
      <c r="G54" s="33"/>
      <c r="H54" s="33"/>
      <c r="J54" s="33"/>
      <c r="K54" s="33"/>
      <c r="L54" s="33"/>
      <c r="M54" s="33"/>
      <c r="N54" s="33"/>
      <c r="O54" s="33"/>
      <c r="P54" s="33"/>
      <c r="Q54" s="33"/>
      <c r="R54" s="33"/>
      <c r="S54" s="33"/>
      <c r="T54" s="33"/>
      <c r="U54" s="33"/>
      <c r="V54" s="33"/>
    </row>
    <row r="55" spans="3:22" x14ac:dyDescent="0.3">
      <c r="C55" s="33"/>
      <c r="D55" s="33"/>
      <c r="E55" s="33"/>
      <c r="F55" s="33"/>
      <c r="G55" s="33"/>
      <c r="H55" s="33"/>
      <c r="J55" s="33"/>
      <c r="K55" s="33"/>
      <c r="L55" s="33"/>
      <c r="M55" s="33"/>
      <c r="N55" s="33"/>
      <c r="O55" s="33"/>
      <c r="P55" s="33"/>
      <c r="Q55" s="33"/>
      <c r="R55" s="33"/>
      <c r="S55" s="33"/>
      <c r="T55" s="33"/>
      <c r="U55" s="33"/>
      <c r="V55" s="33"/>
    </row>
    <row r="56" spans="3:22" x14ac:dyDescent="0.3">
      <c r="C56" s="33"/>
      <c r="D56" s="33"/>
      <c r="E56" s="33"/>
      <c r="F56" s="33"/>
      <c r="G56" s="33"/>
      <c r="H56" s="33"/>
      <c r="J56" s="33"/>
      <c r="K56" s="33"/>
      <c r="L56" s="33"/>
      <c r="M56" s="33"/>
      <c r="N56" s="33"/>
      <c r="O56" s="33"/>
      <c r="P56" s="33"/>
      <c r="Q56" s="33"/>
      <c r="R56" s="33"/>
      <c r="S56" s="33"/>
      <c r="T56" s="33"/>
      <c r="U56" s="33"/>
      <c r="V56" s="33"/>
    </row>
    <row r="57" spans="3:22" x14ac:dyDescent="0.3">
      <c r="C57" s="33"/>
      <c r="D57" s="33"/>
      <c r="E57" s="33"/>
      <c r="F57" s="33"/>
      <c r="G57" s="33"/>
      <c r="H57" s="33"/>
      <c r="J57" s="33"/>
      <c r="K57" s="33"/>
      <c r="L57" s="33"/>
      <c r="M57" s="33"/>
      <c r="N57" s="33"/>
      <c r="O57" s="33"/>
      <c r="P57" s="33"/>
      <c r="Q57" s="33"/>
      <c r="R57" s="33"/>
      <c r="S57" s="33"/>
      <c r="T57" s="33"/>
      <c r="U57" s="33"/>
      <c r="V57" s="33"/>
    </row>
    <row r="58" spans="3:22" x14ac:dyDescent="0.3">
      <c r="C58" s="33"/>
      <c r="D58" s="33"/>
      <c r="E58" s="33"/>
      <c r="F58" s="33"/>
      <c r="G58" s="33"/>
      <c r="H58" s="33"/>
      <c r="J58" s="33"/>
      <c r="K58" s="33"/>
      <c r="L58" s="33"/>
      <c r="M58" s="33"/>
      <c r="N58" s="33"/>
      <c r="O58" s="33"/>
      <c r="P58" s="33"/>
      <c r="Q58" s="33"/>
      <c r="R58" s="33"/>
      <c r="S58" s="33"/>
      <c r="T58" s="33"/>
      <c r="U58" s="33"/>
      <c r="V58" s="33"/>
    </row>
    <row r="59" spans="3:22" x14ac:dyDescent="0.3">
      <c r="C59" s="33"/>
      <c r="D59" s="33"/>
      <c r="E59" s="33"/>
      <c r="F59" s="33"/>
      <c r="G59" s="33"/>
      <c r="H59" s="33"/>
      <c r="J59" s="33"/>
      <c r="K59" s="33"/>
      <c r="L59" s="33"/>
      <c r="M59" s="33"/>
      <c r="N59" s="33"/>
      <c r="O59" s="33"/>
      <c r="P59" s="33"/>
      <c r="Q59" s="33"/>
      <c r="R59" s="33"/>
      <c r="S59" s="33"/>
      <c r="T59" s="33"/>
      <c r="U59" s="33"/>
      <c r="V59" s="33"/>
    </row>
    <row r="60" spans="3:22" x14ac:dyDescent="0.3">
      <c r="C60" s="33"/>
      <c r="D60" s="33"/>
      <c r="E60" s="33"/>
      <c r="F60" s="33"/>
      <c r="G60" s="33"/>
      <c r="H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</row>
    <row r="61" spans="3:22" x14ac:dyDescent="0.3">
      <c r="C61" s="33"/>
      <c r="D61" s="33"/>
      <c r="E61" s="33"/>
      <c r="F61" s="33"/>
      <c r="G61" s="33"/>
      <c r="H61" s="33"/>
      <c r="J61" s="33"/>
      <c r="K61" s="33"/>
      <c r="L61" s="33"/>
      <c r="M61" s="33"/>
      <c r="N61" s="33"/>
      <c r="O61" s="33"/>
      <c r="P61" s="33"/>
      <c r="Q61" s="33"/>
      <c r="R61" s="33"/>
      <c r="S61" s="33"/>
      <c r="T61" s="33"/>
      <c r="U61" s="33"/>
      <c r="V61" s="33"/>
    </row>
    <row r="62" spans="3:22" x14ac:dyDescent="0.3">
      <c r="C62" s="33"/>
      <c r="D62" s="33"/>
      <c r="E62" s="33"/>
      <c r="F62" s="33"/>
      <c r="G62" s="33"/>
      <c r="H62" s="33"/>
      <c r="J62" s="33"/>
      <c r="K62" s="33"/>
      <c r="L62" s="33"/>
      <c r="M62" s="33"/>
      <c r="N62" s="33"/>
      <c r="O62" s="33"/>
      <c r="P62" s="33"/>
      <c r="Q62" s="33"/>
      <c r="R62" s="33"/>
      <c r="S62" s="33"/>
      <c r="T62" s="33"/>
      <c r="U62" s="33"/>
      <c r="V62" s="33"/>
    </row>
    <row r="63" spans="3:22" x14ac:dyDescent="0.3">
      <c r="C63" s="33"/>
      <c r="D63" s="33"/>
      <c r="E63" s="33"/>
      <c r="F63" s="33"/>
      <c r="G63" s="33"/>
      <c r="H63" s="33"/>
      <c r="J63" s="33"/>
      <c r="K63" s="33"/>
      <c r="L63" s="33"/>
      <c r="M63" s="33"/>
      <c r="N63" s="33"/>
      <c r="O63" s="33"/>
      <c r="P63" s="33"/>
      <c r="Q63" s="33"/>
      <c r="R63" s="33"/>
      <c r="S63" s="33"/>
      <c r="T63" s="33"/>
      <c r="U63" s="33"/>
      <c r="V63" s="33"/>
    </row>
    <row r="64" spans="3:22" x14ac:dyDescent="0.3">
      <c r="C64" s="33"/>
      <c r="D64" s="33"/>
      <c r="E64" s="33"/>
      <c r="F64" s="33"/>
      <c r="G64" s="33"/>
      <c r="H64" s="33"/>
      <c r="J64" s="33"/>
      <c r="K64" s="33"/>
      <c r="L64" s="33"/>
      <c r="M64" s="33"/>
      <c r="N64" s="33"/>
      <c r="O64" s="33"/>
      <c r="P64" s="33"/>
      <c r="Q64" s="33"/>
      <c r="R64" s="33"/>
      <c r="S64" s="33"/>
      <c r="T64" s="33"/>
      <c r="U64" s="33"/>
      <c r="V64" s="33"/>
    </row>
    <row r="65" spans="3:22" x14ac:dyDescent="0.3">
      <c r="C65" s="33"/>
      <c r="D65" s="33"/>
      <c r="E65" s="33"/>
      <c r="F65" s="33"/>
      <c r="G65" s="33"/>
      <c r="H65" s="33"/>
      <c r="J65" s="33"/>
      <c r="K65" s="33"/>
      <c r="L65" s="33"/>
      <c r="M65" s="33"/>
      <c r="N65" s="33"/>
      <c r="O65" s="33"/>
      <c r="P65" s="33"/>
      <c r="Q65" s="33"/>
      <c r="R65" s="33"/>
      <c r="S65" s="33"/>
      <c r="T65" s="33"/>
      <c r="U65" s="33"/>
      <c r="V65" s="33"/>
    </row>
    <row r="66" spans="3:22" x14ac:dyDescent="0.3">
      <c r="C66" s="33"/>
      <c r="D66" s="33"/>
      <c r="E66" s="33"/>
      <c r="F66" s="33"/>
      <c r="G66" s="33"/>
      <c r="H66" s="33"/>
      <c r="J66" s="33"/>
      <c r="K66" s="33"/>
      <c r="L66" s="33"/>
      <c r="M66" s="33"/>
      <c r="N66" s="33"/>
      <c r="O66" s="33"/>
      <c r="P66" s="33"/>
      <c r="Q66" s="33"/>
      <c r="R66" s="33"/>
      <c r="S66" s="33"/>
      <c r="T66" s="33"/>
      <c r="U66" s="33"/>
      <c r="V66" s="33"/>
    </row>
    <row r="67" spans="3:22" x14ac:dyDescent="0.3">
      <c r="C67" s="33"/>
      <c r="D67" s="33"/>
      <c r="E67" s="33"/>
      <c r="F67" s="33"/>
      <c r="G67" s="33"/>
      <c r="H67" s="33"/>
      <c r="J67" s="33"/>
      <c r="K67" s="33"/>
      <c r="L67" s="33"/>
      <c r="M67" s="33"/>
      <c r="N67" s="33"/>
      <c r="O67" s="33"/>
      <c r="P67" s="33"/>
      <c r="Q67" s="33"/>
      <c r="R67" s="33"/>
      <c r="S67" s="33"/>
      <c r="T67" s="33"/>
      <c r="U67" s="33"/>
      <c r="V67" s="33"/>
    </row>
    <row r="68" spans="3:22" x14ac:dyDescent="0.3">
      <c r="C68" s="33"/>
      <c r="D68" s="33"/>
      <c r="E68" s="33"/>
      <c r="F68" s="33"/>
      <c r="G68" s="33"/>
      <c r="H68" s="33"/>
      <c r="J68" s="33"/>
      <c r="K68" s="33"/>
      <c r="L68" s="33"/>
      <c r="M68" s="33"/>
      <c r="N68" s="33"/>
      <c r="O68" s="33"/>
      <c r="P68" s="33"/>
      <c r="Q68" s="33"/>
      <c r="R68" s="33"/>
      <c r="S68" s="33"/>
      <c r="T68" s="33"/>
      <c r="U68" s="33"/>
      <c r="V68" s="33"/>
    </row>
    <row r="69" spans="3:22" x14ac:dyDescent="0.3">
      <c r="C69" s="33"/>
      <c r="D69" s="33"/>
      <c r="E69" s="33"/>
      <c r="F69" s="33"/>
      <c r="G69" s="33"/>
      <c r="H69" s="33"/>
      <c r="J69" s="33"/>
      <c r="K69" s="33"/>
      <c r="L69" s="33"/>
      <c r="M69" s="33"/>
      <c r="N69" s="33"/>
      <c r="O69" s="33"/>
      <c r="P69" s="33"/>
      <c r="Q69" s="33"/>
      <c r="R69" s="33"/>
      <c r="S69" s="33"/>
      <c r="T69" s="33"/>
      <c r="U69" s="33"/>
      <c r="V69" s="33"/>
    </row>
    <row r="70" spans="3:22" x14ac:dyDescent="0.3">
      <c r="C70" s="33"/>
      <c r="D70" s="33"/>
      <c r="E70" s="33"/>
      <c r="F70" s="33"/>
      <c r="G70" s="33"/>
      <c r="H70" s="33"/>
      <c r="J70" s="33"/>
      <c r="K70" s="33"/>
      <c r="L70" s="33"/>
      <c r="M70" s="33"/>
      <c r="N70" s="33"/>
      <c r="O70" s="33"/>
      <c r="P70" s="33"/>
      <c r="Q70" s="33"/>
      <c r="R70" s="33"/>
      <c r="S70" s="33"/>
      <c r="T70" s="33"/>
      <c r="U70" s="33"/>
      <c r="V70" s="33"/>
    </row>
    <row r="71" spans="3:22" x14ac:dyDescent="0.3">
      <c r="C71" s="33"/>
      <c r="D71" s="33"/>
      <c r="E71" s="33"/>
      <c r="F71" s="33"/>
      <c r="G71" s="33"/>
      <c r="H71" s="33"/>
      <c r="J71" s="33"/>
      <c r="K71" s="33"/>
      <c r="L71" s="33"/>
      <c r="M71" s="33"/>
      <c r="N71" s="33"/>
      <c r="O71" s="33"/>
      <c r="P71" s="33"/>
      <c r="Q71" s="33"/>
      <c r="R71" s="33"/>
      <c r="S71" s="33"/>
      <c r="T71" s="33"/>
      <c r="U71" s="33"/>
      <c r="V71" s="33"/>
    </row>
    <row r="72" spans="3:22" x14ac:dyDescent="0.3">
      <c r="C72" s="33"/>
      <c r="D72" s="33"/>
      <c r="E72" s="33"/>
      <c r="F72" s="33"/>
      <c r="G72" s="33"/>
      <c r="H72" s="33"/>
      <c r="J72" s="33"/>
      <c r="K72" s="33"/>
      <c r="L72" s="33"/>
      <c r="M72" s="33"/>
      <c r="N72" s="33"/>
      <c r="O72" s="33"/>
      <c r="P72" s="33"/>
      <c r="Q72" s="33"/>
      <c r="R72" s="33"/>
      <c r="S72" s="33"/>
      <c r="T72" s="33"/>
      <c r="U72" s="33"/>
      <c r="V72" s="33"/>
    </row>
    <row r="73" spans="3:22" x14ac:dyDescent="0.3">
      <c r="C73" s="33"/>
      <c r="D73" s="33"/>
      <c r="E73" s="33"/>
      <c r="F73" s="33"/>
      <c r="G73" s="33"/>
      <c r="H73" s="33"/>
      <c r="J73" s="33"/>
      <c r="K73" s="33"/>
      <c r="L73" s="33"/>
      <c r="M73" s="33"/>
      <c r="N73" s="33"/>
      <c r="O73" s="33"/>
      <c r="P73" s="33"/>
      <c r="Q73" s="33"/>
      <c r="R73" s="33"/>
      <c r="S73" s="33"/>
      <c r="T73" s="33"/>
      <c r="U73" s="33"/>
      <c r="V73" s="33"/>
    </row>
    <row r="74" spans="3:22" x14ac:dyDescent="0.3">
      <c r="C74" s="33"/>
      <c r="D74" s="33"/>
      <c r="E74" s="33"/>
      <c r="F74" s="33"/>
      <c r="G74" s="33"/>
      <c r="H74" s="33"/>
      <c r="J74" s="33"/>
      <c r="K74" s="33"/>
      <c r="L74" s="33"/>
      <c r="M74" s="33"/>
      <c r="N74" s="33"/>
      <c r="O74" s="33"/>
      <c r="P74" s="33"/>
      <c r="Q74" s="33"/>
      <c r="R74" s="33"/>
      <c r="S74" s="33"/>
      <c r="T74" s="33"/>
      <c r="U74" s="33"/>
      <c r="V74" s="33"/>
    </row>
    <row r="75" spans="3:22" x14ac:dyDescent="0.3">
      <c r="C75" s="33"/>
      <c r="D75" s="33"/>
      <c r="E75" s="33"/>
      <c r="F75" s="33"/>
      <c r="G75" s="33"/>
      <c r="H75" s="33"/>
      <c r="J75" s="33"/>
      <c r="K75" s="33"/>
      <c r="L75" s="33"/>
      <c r="M75" s="33"/>
      <c r="N75" s="33"/>
      <c r="O75" s="33"/>
      <c r="P75" s="33"/>
      <c r="Q75" s="33"/>
      <c r="R75" s="33"/>
      <c r="S75" s="33"/>
      <c r="T75" s="33"/>
      <c r="U75" s="33"/>
      <c r="V75" s="33"/>
    </row>
    <row r="76" spans="3:22" x14ac:dyDescent="0.3">
      <c r="C76" s="33"/>
      <c r="D76" s="33"/>
      <c r="E76" s="33"/>
      <c r="F76" s="33"/>
      <c r="G76" s="33"/>
      <c r="H76" s="33"/>
      <c r="J76" s="33"/>
      <c r="K76" s="33"/>
      <c r="L76" s="33"/>
      <c r="M76" s="33"/>
      <c r="N76" s="33"/>
      <c r="O76" s="33"/>
      <c r="P76" s="33"/>
      <c r="Q76" s="33"/>
      <c r="R76" s="33"/>
      <c r="S76" s="33"/>
      <c r="T76" s="33"/>
      <c r="U76" s="33"/>
      <c r="V76" s="33"/>
    </row>
    <row r="77" spans="3:22" x14ac:dyDescent="0.3">
      <c r="C77" s="33"/>
      <c r="D77" s="33"/>
      <c r="E77" s="33"/>
      <c r="F77" s="33"/>
      <c r="G77" s="33"/>
      <c r="H77" s="33"/>
      <c r="J77" s="33"/>
      <c r="K77" s="33"/>
      <c r="L77" s="33"/>
      <c r="M77" s="33"/>
      <c r="N77" s="33"/>
      <c r="O77" s="33"/>
      <c r="P77" s="33"/>
      <c r="Q77" s="33"/>
      <c r="R77" s="33"/>
      <c r="S77" s="33"/>
      <c r="T77" s="33"/>
      <c r="U77" s="33"/>
      <c r="V77" s="33"/>
    </row>
    <row r="78" spans="3:22" x14ac:dyDescent="0.3">
      <c r="C78" s="33"/>
      <c r="D78" s="33"/>
      <c r="E78" s="33"/>
      <c r="F78" s="33"/>
      <c r="G78" s="33"/>
      <c r="H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</row>
    <row r="79" spans="3:22" x14ac:dyDescent="0.3">
      <c r="C79" s="33"/>
      <c r="D79" s="33"/>
      <c r="E79" s="33"/>
      <c r="F79" s="33"/>
      <c r="G79" s="33"/>
      <c r="H79" s="33"/>
      <c r="J79" s="33"/>
      <c r="K79" s="33"/>
      <c r="L79" s="33"/>
      <c r="M79" s="33"/>
      <c r="N79" s="33"/>
      <c r="O79" s="33"/>
      <c r="P79" s="33"/>
      <c r="Q79" s="33"/>
      <c r="R79" s="33"/>
      <c r="S79" s="33"/>
      <c r="T79" s="33"/>
      <c r="U79" s="33"/>
      <c r="V79" s="33"/>
    </row>
    <row r="80" spans="3:22" x14ac:dyDescent="0.3">
      <c r="C80" s="33"/>
      <c r="D80" s="33"/>
      <c r="E80" s="33"/>
      <c r="F80" s="33"/>
      <c r="G80" s="33"/>
      <c r="H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</row>
    <row r="81" spans="3:22" x14ac:dyDescent="0.3">
      <c r="C81" s="33"/>
      <c r="D81" s="33"/>
      <c r="E81" s="33"/>
      <c r="F81" s="33"/>
      <c r="G81" s="33"/>
      <c r="H81" s="33"/>
      <c r="J81" s="33"/>
      <c r="K81" s="33"/>
      <c r="L81" s="33"/>
      <c r="M81" s="33"/>
      <c r="N81" s="33"/>
      <c r="O81" s="33"/>
      <c r="P81" s="33"/>
      <c r="Q81" s="33"/>
      <c r="R81" s="33"/>
      <c r="S81" s="33"/>
      <c r="T81" s="33"/>
      <c r="U81" s="33"/>
      <c r="V81" s="33"/>
    </row>
    <row r="82" spans="3:22" x14ac:dyDescent="0.3">
      <c r="C82" s="33"/>
      <c r="D82" s="33"/>
      <c r="E82" s="33"/>
      <c r="F82" s="33"/>
      <c r="G82" s="33"/>
      <c r="H82" s="33"/>
      <c r="J82" s="33"/>
      <c r="K82" s="33"/>
      <c r="L82" s="33"/>
      <c r="M82" s="33"/>
      <c r="N82" s="33"/>
      <c r="O82" s="33"/>
      <c r="P82" s="33"/>
      <c r="Q82" s="33"/>
      <c r="R82" s="33"/>
      <c r="S82" s="33"/>
      <c r="T82" s="33"/>
      <c r="U82" s="33"/>
      <c r="V82" s="33"/>
    </row>
    <row r="83" spans="3:22" x14ac:dyDescent="0.3">
      <c r="C83" s="33"/>
      <c r="D83" s="33"/>
      <c r="E83" s="33"/>
      <c r="F83" s="33"/>
      <c r="G83" s="33"/>
      <c r="H83" s="33"/>
      <c r="J83" s="33"/>
      <c r="K83" s="33"/>
      <c r="L83" s="33"/>
      <c r="M83" s="33"/>
      <c r="N83" s="33"/>
      <c r="O83" s="33"/>
      <c r="P83" s="33"/>
      <c r="Q83" s="33"/>
      <c r="R83" s="33"/>
      <c r="S83" s="33"/>
      <c r="T83" s="33"/>
      <c r="U83" s="33"/>
      <c r="V83" s="33"/>
    </row>
    <row r="84" spans="3:22" x14ac:dyDescent="0.3">
      <c r="C84" s="33"/>
      <c r="D84" s="33"/>
      <c r="E84" s="33"/>
      <c r="F84" s="33"/>
      <c r="G84" s="33"/>
      <c r="H84" s="33"/>
      <c r="J84" s="33"/>
      <c r="K84" s="33"/>
      <c r="L84" s="33"/>
      <c r="M84" s="33"/>
      <c r="N84" s="33"/>
      <c r="O84" s="33"/>
      <c r="P84" s="33"/>
      <c r="Q84" s="33"/>
      <c r="R84" s="33"/>
      <c r="S84" s="33"/>
      <c r="T84" s="33"/>
      <c r="U84" s="33"/>
      <c r="V84" s="33"/>
    </row>
    <row r="85" spans="3:22" x14ac:dyDescent="0.3">
      <c r="C85" s="33"/>
      <c r="D85" s="33"/>
      <c r="E85" s="33"/>
      <c r="F85" s="33"/>
      <c r="G85" s="33"/>
      <c r="H85" s="33"/>
      <c r="J85" s="33"/>
      <c r="K85" s="33"/>
      <c r="L85" s="33"/>
      <c r="M85" s="33"/>
      <c r="N85" s="33"/>
      <c r="O85" s="33"/>
      <c r="P85" s="33"/>
      <c r="Q85" s="33"/>
      <c r="R85" s="33"/>
      <c r="S85" s="33"/>
      <c r="T85" s="33"/>
      <c r="U85" s="33"/>
      <c r="V85" s="33"/>
    </row>
    <row r="86" spans="3:22" x14ac:dyDescent="0.3">
      <c r="C86" s="33"/>
      <c r="D86" s="33"/>
      <c r="E86" s="33"/>
      <c r="F86" s="33"/>
      <c r="G86" s="33"/>
      <c r="H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  <c r="U86" s="33"/>
      <c r="V86" s="33"/>
    </row>
    <row r="87" spans="3:22" x14ac:dyDescent="0.3">
      <c r="C87" s="33"/>
      <c r="D87" s="33"/>
      <c r="E87" s="33"/>
      <c r="F87" s="33"/>
      <c r="G87" s="33"/>
      <c r="H87" s="33"/>
      <c r="J87" s="33"/>
      <c r="K87" s="33"/>
      <c r="L87" s="33"/>
      <c r="M87" s="33"/>
      <c r="N87" s="33"/>
      <c r="O87" s="33"/>
      <c r="P87" s="33"/>
      <c r="Q87" s="33"/>
      <c r="R87" s="33"/>
      <c r="S87" s="33"/>
      <c r="T87" s="33"/>
      <c r="U87" s="33"/>
      <c r="V87" s="33"/>
    </row>
    <row r="88" spans="3:22" x14ac:dyDescent="0.3">
      <c r="C88" s="33"/>
      <c r="D88" s="33"/>
      <c r="E88" s="33"/>
      <c r="F88" s="33"/>
      <c r="G88" s="33"/>
      <c r="H88" s="33"/>
      <c r="J88" s="33"/>
      <c r="K88" s="33"/>
      <c r="L88" s="33"/>
      <c r="M88" s="33"/>
      <c r="N88" s="33"/>
      <c r="O88" s="33"/>
      <c r="P88" s="33"/>
      <c r="Q88" s="33"/>
      <c r="R88" s="33"/>
      <c r="S88" s="33"/>
      <c r="T88" s="33"/>
      <c r="U88" s="33"/>
      <c r="V88" s="33"/>
    </row>
    <row r="89" spans="3:22" x14ac:dyDescent="0.3">
      <c r="C89" s="33"/>
      <c r="D89" s="33"/>
      <c r="E89" s="33"/>
      <c r="F89" s="33"/>
      <c r="G89" s="33"/>
      <c r="H89" s="33"/>
      <c r="J89" s="33"/>
      <c r="K89" s="33"/>
      <c r="L89" s="33"/>
      <c r="M89" s="33"/>
      <c r="N89" s="33"/>
      <c r="O89" s="33"/>
      <c r="P89" s="33"/>
      <c r="Q89" s="33"/>
      <c r="R89" s="33"/>
      <c r="S89" s="33"/>
      <c r="T89" s="33"/>
      <c r="U89" s="33"/>
      <c r="V89" s="33"/>
    </row>
    <row r="90" spans="3:22" x14ac:dyDescent="0.3">
      <c r="C90" s="33"/>
      <c r="D90" s="33"/>
      <c r="E90" s="33"/>
      <c r="F90" s="33"/>
      <c r="G90" s="33"/>
      <c r="H90" s="33"/>
      <c r="J90" s="33"/>
      <c r="K90" s="33"/>
      <c r="L90" s="33"/>
      <c r="M90" s="33"/>
      <c r="N90" s="33"/>
      <c r="O90" s="33"/>
      <c r="P90" s="33"/>
      <c r="Q90" s="33"/>
      <c r="R90" s="33"/>
      <c r="S90" s="33"/>
      <c r="T90" s="33"/>
      <c r="U90" s="33"/>
      <c r="V90" s="33"/>
    </row>
    <row r="91" spans="3:22" x14ac:dyDescent="0.3">
      <c r="C91" s="33"/>
      <c r="D91" s="33"/>
      <c r="E91" s="33"/>
      <c r="F91" s="33"/>
      <c r="G91" s="33"/>
      <c r="H91" s="33"/>
      <c r="J91" s="33"/>
      <c r="K91" s="33"/>
      <c r="L91" s="33"/>
      <c r="M91" s="33"/>
      <c r="N91" s="33"/>
      <c r="O91" s="33"/>
      <c r="P91" s="33"/>
      <c r="Q91" s="33"/>
      <c r="R91" s="33"/>
      <c r="S91" s="33"/>
      <c r="T91" s="33"/>
      <c r="U91" s="33"/>
      <c r="V91" s="33"/>
    </row>
    <row r="92" spans="3:22" x14ac:dyDescent="0.3">
      <c r="C92" s="33"/>
      <c r="D92" s="33"/>
      <c r="E92" s="33"/>
      <c r="F92" s="33"/>
      <c r="G92" s="33"/>
      <c r="H92" s="33"/>
      <c r="J92" s="33"/>
      <c r="K92" s="33"/>
      <c r="L92" s="33"/>
      <c r="M92" s="33"/>
      <c r="N92" s="33"/>
      <c r="O92" s="33"/>
      <c r="P92" s="33"/>
      <c r="Q92" s="33"/>
      <c r="R92" s="33"/>
      <c r="S92" s="33"/>
      <c r="T92" s="33"/>
      <c r="U92" s="33"/>
      <c r="V92" s="33"/>
    </row>
    <row r="93" spans="3:22" x14ac:dyDescent="0.3">
      <c r="C93" s="33"/>
      <c r="D93" s="33"/>
      <c r="E93" s="33"/>
      <c r="F93" s="33"/>
      <c r="G93" s="33"/>
      <c r="H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</row>
    <row r="94" spans="3:22" x14ac:dyDescent="0.3">
      <c r="C94" s="33"/>
      <c r="D94" s="33"/>
      <c r="E94" s="33"/>
      <c r="F94" s="33"/>
      <c r="G94" s="33"/>
      <c r="H94" s="33"/>
      <c r="J94" s="33"/>
      <c r="K94" s="33"/>
      <c r="L94" s="33"/>
      <c r="M94" s="33"/>
      <c r="N94" s="33"/>
      <c r="O94" s="33"/>
      <c r="P94" s="33"/>
      <c r="Q94" s="33"/>
      <c r="R94" s="33"/>
      <c r="S94" s="33"/>
      <c r="T94" s="33"/>
      <c r="U94" s="33"/>
      <c r="V94" s="33"/>
    </row>
    <row r="95" spans="3:22" x14ac:dyDescent="0.3">
      <c r="C95" s="33"/>
      <c r="D95" s="33"/>
      <c r="E95" s="33"/>
      <c r="F95" s="33"/>
      <c r="G95" s="33"/>
      <c r="H95" s="33"/>
      <c r="J95" s="33"/>
      <c r="K95" s="33"/>
      <c r="L95" s="33"/>
      <c r="M95" s="33"/>
      <c r="N95" s="33"/>
      <c r="O95" s="33"/>
      <c r="P95" s="33"/>
      <c r="Q95" s="33"/>
      <c r="R95" s="33"/>
      <c r="S95" s="33"/>
      <c r="T95" s="33"/>
      <c r="U95" s="33"/>
      <c r="V95" s="33"/>
    </row>
    <row r="96" spans="3:22" x14ac:dyDescent="0.3">
      <c r="C96" s="33"/>
      <c r="D96" s="33"/>
      <c r="E96" s="33"/>
      <c r="F96" s="33"/>
      <c r="G96" s="33"/>
      <c r="H96" s="33"/>
      <c r="J96" s="33"/>
      <c r="K96" s="33"/>
      <c r="L96" s="33"/>
      <c r="M96" s="33"/>
      <c r="N96" s="33"/>
      <c r="O96" s="33"/>
      <c r="P96" s="33"/>
      <c r="Q96" s="33"/>
      <c r="R96" s="33"/>
      <c r="S96" s="33"/>
      <c r="T96" s="33"/>
      <c r="U96" s="33"/>
      <c r="V96" s="33"/>
    </row>
    <row r="97" spans="3:22" x14ac:dyDescent="0.3">
      <c r="C97" s="33"/>
      <c r="D97" s="33"/>
      <c r="E97" s="33"/>
      <c r="F97" s="33"/>
      <c r="G97" s="33"/>
      <c r="H97" s="33"/>
      <c r="J97" s="33"/>
      <c r="K97" s="33"/>
      <c r="L97" s="33"/>
      <c r="M97" s="33"/>
      <c r="N97" s="33"/>
      <c r="O97" s="33"/>
      <c r="P97" s="33"/>
      <c r="Q97" s="33"/>
      <c r="R97" s="33"/>
      <c r="S97" s="33"/>
      <c r="T97" s="33"/>
      <c r="U97" s="33"/>
      <c r="V97" s="33"/>
    </row>
    <row r="98" spans="3:22" x14ac:dyDescent="0.3">
      <c r="C98" s="33"/>
      <c r="D98" s="33"/>
      <c r="E98" s="33"/>
      <c r="F98" s="33"/>
      <c r="G98" s="33"/>
      <c r="H98" s="33"/>
      <c r="J98" s="33"/>
      <c r="K98" s="33"/>
      <c r="L98" s="33"/>
      <c r="M98" s="33"/>
      <c r="N98" s="33"/>
      <c r="O98" s="33"/>
      <c r="P98" s="33"/>
      <c r="Q98" s="33"/>
      <c r="R98" s="33"/>
      <c r="S98" s="33"/>
      <c r="T98" s="33"/>
      <c r="U98" s="33"/>
      <c r="V98" s="33"/>
    </row>
    <row r="99" spans="3:22" x14ac:dyDescent="0.3">
      <c r="C99" s="33"/>
      <c r="D99" s="33"/>
      <c r="E99" s="33"/>
      <c r="F99" s="33"/>
      <c r="G99" s="33"/>
      <c r="H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</row>
    <row r="100" spans="3:22" x14ac:dyDescent="0.3">
      <c r="C100" s="33"/>
      <c r="D100" s="33"/>
      <c r="E100" s="33"/>
      <c r="F100" s="33"/>
      <c r="G100" s="33"/>
      <c r="H100" s="33"/>
      <c r="J100" s="33"/>
      <c r="K100" s="33"/>
      <c r="L100" s="33"/>
      <c r="M100" s="33"/>
      <c r="N100" s="33"/>
      <c r="O100" s="33"/>
      <c r="P100" s="33"/>
      <c r="Q100" s="33"/>
      <c r="R100" s="33"/>
      <c r="S100" s="33"/>
      <c r="T100" s="33"/>
      <c r="U100" s="33"/>
      <c r="V100" s="33"/>
    </row>
    <row r="101" spans="3:22" x14ac:dyDescent="0.3">
      <c r="C101" s="33"/>
      <c r="D101" s="33"/>
      <c r="E101" s="33"/>
      <c r="F101" s="33"/>
      <c r="G101" s="33"/>
      <c r="H101" s="33"/>
      <c r="J101" s="33"/>
      <c r="K101" s="33"/>
      <c r="L101" s="33"/>
      <c r="M101" s="33"/>
      <c r="N101" s="33"/>
      <c r="O101" s="33"/>
      <c r="P101" s="33"/>
      <c r="Q101" s="33"/>
      <c r="R101" s="33"/>
      <c r="S101" s="33"/>
      <c r="T101" s="33"/>
      <c r="U101" s="33"/>
      <c r="V101" s="33"/>
    </row>
    <row r="102" spans="3:22" x14ac:dyDescent="0.3">
      <c r="C102" s="33"/>
      <c r="D102" s="33"/>
      <c r="E102" s="33"/>
      <c r="F102" s="33"/>
      <c r="G102" s="33"/>
      <c r="H102" s="33"/>
      <c r="J102" s="33"/>
      <c r="K102" s="33"/>
      <c r="L102" s="33"/>
      <c r="M102" s="33"/>
      <c r="N102" s="33"/>
      <c r="O102" s="33"/>
      <c r="P102" s="33"/>
      <c r="Q102" s="33"/>
      <c r="R102" s="33"/>
      <c r="S102" s="33"/>
      <c r="T102" s="33"/>
      <c r="U102" s="33"/>
      <c r="V102" s="33"/>
    </row>
    <row r="103" spans="3:22" x14ac:dyDescent="0.3">
      <c r="C103" s="33"/>
      <c r="D103" s="33"/>
      <c r="E103" s="33"/>
      <c r="F103" s="33"/>
      <c r="G103" s="33"/>
      <c r="H103" s="33"/>
      <c r="J103" s="33"/>
      <c r="K103" s="33"/>
      <c r="L103" s="33"/>
      <c r="M103" s="33"/>
      <c r="N103" s="33"/>
      <c r="O103" s="33"/>
      <c r="P103" s="33"/>
      <c r="Q103" s="33"/>
      <c r="R103" s="33"/>
      <c r="S103" s="33"/>
      <c r="T103" s="33"/>
      <c r="U103" s="33"/>
      <c r="V103" s="33"/>
    </row>
    <row r="104" spans="3:22" x14ac:dyDescent="0.3">
      <c r="C104" s="33"/>
      <c r="D104" s="33"/>
      <c r="E104" s="33"/>
      <c r="F104" s="33"/>
      <c r="G104" s="33"/>
      <c r="H104" s="33"/>
      <c r="J104" s="33"/>
      <c r="K104" s="33"/>
      <c r="L104" s="33"/>
      <c r="M104" s="33"/>
      <c r="N104" s="33"/>
      <c r="O104" s="33"/>
      <c r="P104" s="33"/>
      <c r="Q104" s="33"/>
      <c r="R104" s="33"/>
      <c r="S104" s="33"/>
      <c r="T104" s="33"/>
      <c r="U104" s="33"/>
      <c r="V104" s="33"/>
    </row>
    <row r="105" spans="3:22" x14ac:dyDescent="0.3">
      <c r="C105" s="33"/>
      <c r="D105" s="33"/>
      <c r="E105" s="33"/>
      <c r="F105" s="33"/>
      <c r="G105" s="33"/>
      <c r="H105" s="33"/>
      <c r="J105" s="33"/>
      <c r="K105" s="33"/>
      <c r="L105" s="33"/>
      <c r="M105" s="33"/>
      <c r="N105" s="33"/>
      <c r="O105" s="33"/>
      <c r="P105" s="33"/>
      <c r="Q105" s="33"/>
      <c r="R105" s="33"/>
      <c r="S105" s="33"/>
      <c r="T105" s="33"/>
      <c r="U105" s="33"/>
      <c r="V105" s="33"/>
    </row>
    <row r="106" spans="3:22" x14ac:dyDescent="0.3">
      <c r="C106" s="33"/>
      <c r="D106" s="33"/>
      <c r="E106" s="33"/>
      <c r="F106" s="33"/>
      <c r="G106" s="33"/>
      <c r="H106" s="33"/>
      <c r="J106" s="33"/>
      <c r="K106" s="33"/>
      <c r="L106" s="33"/>
      <c r="M106" s="33"/>
      <c r="N106" s="33"/>
      <c r="O106" s="33"/>
      <c r="P106" s="33"/>
      <c r="Q106" s="33"/>
      <c r="R106" s="33"/>
      <c r="S106" s="33"/>
      <c r="T106" s="33"/>
      <c r="U106" s="33"/>
      <c r="V106" s="33"/>
    </row>
    <row r="107" spans="3:22" x14ac:dyDescent="0.3">
      <c r="C107" s="33"/>
      <c r="D107" s="33"/>
      <c r="E107" s="33"/>
      <c r="F107" s="33"/>
      <c r="G107" s="33"/>
      <c r="H107" s="33"/>
      <c r="J107" s="33"/>
      <c r="K107" s="33"/>
      <c r="L107" s="33"/>
      <c r="M107" s="33"/>
      <c r="N107" s="33"/>
      <c r="O107" s="33"/>
      <c r="P107" s="33"/>
      <c r="Q107" s="33"/>
      <c r="R107" s="33"/>
      <c r="S107" s="33"/>
      <c r="T107" s="33"/>
      <c r="U107" s="33"/>
      <c r="V107" s="33"/>
    </row>
    <row r="108" spans="3:22" x14ac:dyDescent="0.3">
      <c r="C108" s="33"/>
      <c r="D108" s="33"/>
      <c r="E108" s="33"/>
      <c r="F108" s="33"/>
      <c r="G108" s="33"/>
      <c r="H108" s="33"/>
      <c r="J108" s="33"/>
      <c r="K108" s="33"/>
      <c r="L108" s="33"/>
      <c r="M108" s="33"/>
      <c r="N108" s="33"/>
      <c r="O108" s="33"/>
      <c r="P108" s="33"/>
      <c r="Q108" s="33"/>
      <c r="R108" s="33"/>
      <c r="S108" s="33"/>
      <c r="T108" s="33"/>
      <c r="U108" s="33"/>
      <c r="V108" s="33"/>
    </row>
    <row r="109" spans="3:22" x14ac:dyDescent="0.3">
      <c r="C109" s="33"/>
      <c r="D109" s="33"/>
      <c r="E109" s="33"/>
      <c r="F109" s="33"/>
      <c r="G109" s="33"/>
      <c r="H109" s="33"/>
      <c r="J109" s="33"/>
      <c r="K109" s="33"/>
      <c r="L109" s="33"/>
      <c r="M109" s="33"/>
      <c r="N109" s="33"/>
      <c r="O109" s="33"/>
      <c r="P109" s="33"/>
      <c r="Q109" s="33"/>
      <c r="R109" s="33"/>
      <c r="S109" s="33"/>
      <c r="T109" s="33"/>
      <c r="U109" s="33"/>
      <c r="V109" s="33"/>
    </row>
    <row r="110" spans="3:22" x14ac:dyDescent="0.3">
      <c r="C110" s="33"/>
      <c r="D110" s="33"/>
      <c r="E110" s="33"/>
      <c r="F110" s="33"/>
      <c r="G110" s="33"/>
      <c r="H110" s="33"/>
      <c r="J110" s="33"/>
      <c r="K110" s="33"/>
      <c r="L110" s="33"/>
      <c r="M110" s="33"/>
      <c r="N110" s="33"/>
      <c r="O110" s="33"/>
      <c r="P110" s="33"/>
      <c r="Q110" s="33"/>
      <c r="R110" s="33"/>
      <c r="S110" s="33"/>
      <c r="T110" s="33"/>
      <c r="U110" s="33"/>
      <c r="V110" s="33"/>
    </row>
    <row r="111" spans="3:22" x14ac:dyDescent="0.3">
      <c r="C111" s="33"/>
      <c r="D111" s="33"/>
      <c r="E111" s="33"/>
      <c r="F111" s="33"/>
      <c r="G111" s="33"/>
      <c r="H111" s="33"/>
      <c r="J111" s="33"/>
      <c r="K111" s="33"/>
      <c r="L111" s="33"/>
      <c r="M111" s="33"/>
      <c r="N111" s="33"/>
      <c r="O111" s="33"/>
      <c r="P111" s="33"/>
      <c r="Q111" s="33"/>
      <c r="R111" s="33"/>
      <c r="S111" s="33"/>
      <c r="T111" s="33"/>
      <c r="U111" s="33"/>
      <c r="V111" s="33"/>
    </row>
    <row r="112" spans="3:22" x14ac:dyDescent="0.3">
      <c r="C112" s="33"/>
      <c r="D112" s="33"/>
      <c r="E112" s="33"/>
      <c r="F112" s="33"/>
      <c r="G112" s="33"/>
      <c r="H112" s="33"/>
      <c r="J112" s="33"/>
      <c r="K112" s="33"/>
      <c r="L112" s="33"/>
      <c r="M112" s="33"/>
      <c r="N112" s="33"/>
      <c r="O112" s="33"/>
      <c r="P112" s="33"/>
      <c r="Q112" s="33"/>
      <c r="R112" s="33"/>
      <c r="S112" s="33"/>
      <c r="T112" s="33"/>
      <c r="U112" s="33"/>
      <c r="V112" s="33"/>
    </row>
    <row r="113" spans="3:22" x14ac:dyDescent="0.3">
      <c r="C113" s="33"/>
      <c r="D113" s="33"/>
      <c r="E113" s="33"/>
      <c r="F113" s="33"/>
      <c r="G113" s="33"/>
      <c r="H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</row>
    <row r="114" spans="3:22" x14ac:dyDescent="0.3">
      <c r="C114" s="33"/>
      <c r="D114" s="33"/>
      <c r="E114" s="33"/>
      <c r="F114" s="33"/>
      <c r="G114" s="33"/>
      <c r="H114" s="33"/>
      <c r="J114" s="33"/>
      <c r="K114" s="33"/>
      <c r="L114" s="33"/>
      <c r="M114" s="33"/>
      <c r="N114" s="33"/>
      <c r="O114" s="33"/>
      <c r="P114" s="33"/>
      <c r="Q114" s="33"/>
      <c r="R114" s="33"/>
      <c r="S114" s="33"/>
      <c r="T114" s="33"/>
      <c r="U114" s="33"/>
      <c r="V114" s="33"/>
    </row>
    <row r="115" spans="3:22" x14ac:dyDescent="0.3">
      <c r="C115" s="33"/>
      <c r="D115" s="33"/>
      <c r="E115" s="33"/>
      <c r="F115" s="33"/>
      <c r="G115" s="33"/>
      <c r="H115" s="33"/>
      <c r="J115" s="33"/>
      <c r="K115" s="33"/>
      <c r="L115" s="33"/>
      <c r="M115" s="33"/>
      <c r="N115" s="33"/>
      <c r="O115" s="33"/>
      <c r="P115" s="33"/>
      <c r="Q115" s="33"/>
      <c r="R115" s="33"/>
      <c r="S115" s="33"/>
      <c r="T115" s="33"/>
      <c r="U115" s="33"/>
      <c r="V115" s="33"/>
    </row>
    <row r="116" spans="3:22" x14ac:dyDescent="0.3">
      <c r="C116" s="33"/>
      <c r="D116" s="33"/>
      <c r="E116" s="33"/>
      <c r="F116" s="33"/>
      <c r="G116" s="33"/>
      <c r="H116" s="33"/>
      <c r="J116" s="33"/>
      <c r="K116" s="33"/>
      <c r="L116" s="33"/>
      <c r="M116" s="33"/>
      <c r="N116" s="33"/>
      <c r="O116" s="33"/>
      <c r="P116" s="33"/>
      <c r="Q116" s="33"/>
      <c r="R116" s="33"/>
      <c r="S116" s="33"/>
      <c r="T116" s="33"/>
      <c r="U116" s="33"/>
      <c r="V116" s="33"/>
    </row>
    <row r="117" spans="3:22" x14ac:dyDescent="0.3">
      <c r="C117" s="33"/>
      <c r="D117" s="33"/>
      <c r="E117" s="33"/>
      <c r="F117" s="33"/>
      <c r="G117" s="33"/>
      <c r="H117" s="33"/>
      <c r="J117" s="33"/>
      <c r="K117" s="33"/>
      <c r="L117" s="33"/>
      <c r="M117" s="33"/>
      <c r="N117" s="33"/>
      <c r="O117" s="33"/>
      <c r="P117" s="33"/>
      <c r="Q117" s="33"/>
      <c r="R117" s="33"/>
      <c r="S117" s="33"/>
      <c r="T117" s="33"/>
      <c r="U117" s="33"/>
      <c r="V117" s="33"/>
    </row>
    <row r="118" spans="3:22" x14ac:dyDescent="0.3">
      <c r="C118" s="33"/>
      <c r="D118" s="33"/>
      <c r="E118" s="33"/>
      <c r="F118" s="33"/>
      <c r="G118" s="33"/>
      <c r="H118" s="33"/>
      <c r="J118" s="33"/>
      <c r="K118" s="33"/>
      <c r="L118" s="33"/>
      <c r="M118" s="33"/>
      <c r="N118" s="33"/>
      <c r="O118" s="33"/>
      <c r="P118" s="33"/>
      <c r="Q118" s="33"/>
      <c r="R118" s="33"/>
      <c r="S118" s="33"/>
      <c r="T118" s="33"/>
      <c r="U118" s="33"/>
      <c r="V118" s="33"/>
    </row>
    <row r="119" spans="3:22" x14ac:dyDescent="0.3">
      <c r="C119" s="33"/>
      <c r="D119" s="33"/>
      <c r="E119" s="33"/>
      <c r="F119" s="33"/>
      <c r="G119" s="33"/>
      <c r="H119" s="33"/>
      <c r="J119" s="33"/>
      <c r="K119" s="33"/>
      <c r="L119" s="33"/>
      <c r="M119" s="33"/>
      <c r="N119" s="33"/>
      <c r="O119" s="33"/>
      <c r="P119" s="33"/>
      <c r="Q119" s="33"/>
      <c r="R119" s="33"/>
      <c r="S119" s="33"/>
      <c r="T119" s="33"/>
      <c r="U119" s="33"/>
      <c r="V119" s="33"/>
    </row>
    <row r="120" spans="3:22" x14ac:dyDescent="0.3">
      <c r="C120" s="33"/>
      <c r="D120" s="33"/>
      <c r="E120" s="33"/>
      <c r="F120" s="33"/>
      <c r="G120" s="33"/>
      <c r="H120" s="33"/>
      <c r="J120" s="33"/>
      <c r="K120" s="33"/>
      <c r="L120" s="33"/>
      <c r="M120" s="33"/>
      <c r="N120" s="33"/>
      <c r="O120" s="33"/>
      <c r="P120" s="33"/>
      <c r="Q120" s="33"/>
      <c r="R120" s="33"/>
      <c r="S120" s="33"/>
      <c r="T120" s="33"/>
      <c r="U120" s="33"/>
      <c r="V120" s="33"/>
    </row>
    <row r="121" spans="3:22" x14ac:dyDescent="0.3">
      <c r="C121" s="33"/>
      <c r="D121" s="33"/>
      <c r="E121" s="33"/>
      <c r="F121" s="33"/>
      <c r="G121" s="33"/>
      <c r="H121" s="33"/>
      <c r="J121" s="33"/>
      <c r="K121" s="33"/>
      <c r="L121" s="33"/>
      <c r="M121" s="33"/>
      <c r="N121" s="33"/>
      <c r="O121" s="33"/>
      <c r="P121" s="33"/>
      <c r="Q121" s="33"/>
      <c r="R121" s="33"/>
      <c r="S121" s="33"/>
      <c r="T121" s="33"/>
      <c r="U121" s="33"/>
      <c r="V121" s="33"/>
    </row>
    <row r="122" spans="3:22" x14ac:dyDescent="0.3">
      <c r="C122" s="33"/>
      <c r="D122" s="33"/>
      <c r="E122" s="33"/>
      <c r="F122" s="33"/>
      <c r="G122" s="33"/>
      <c r="H122" s="33"/>
      <c r="J122" s="33"/>
      <c r="K122" s="33"/>
      <c r="L122" s="33"/>
      <c r="M122" s="33"/>
      <c r="N122" s="33"/>
      <c r="O122" s="33"/>
      <c r="P122" s="33"/>
      <c r="Q122" s="33"/>
      <c r="R122" s="33"/>
      <c r="S122" s="33"/>
      <c r="T122" s="33"/>
      <c r="U122" s="33"/>
      <c r="V122" s="33"/>
    </row>
    <row r="123" spans="3:22" x14ac:dyDescent="0.3">
      <c r="C123" s="33"/>
      <c r="D123" s="33"/>
      <c r="E123" s="33"/>
      <c r="F123" s="33"/>
      <c r="G123" s="33"/>
      <c r="H123" s="33"/>
      <c r="J123" s="33"/>
      <c r="K123" s="33"/>
      <c r="L123" s="33"/>
      <c r="M123" s="33"/>
      <c r="N123" s="33"/>
      <c r="O123" s="33"/>
      <c r="P123" s="33"/>
      <c r="Q123" s="33"/>
      <c r="R123" s="33"/>
      <c r="S123" s="33"/>
      <c r="T123" s="33"/>
      <c r="U123" s="33"/>
      <c r="V123" s="33"/>
    </row>
    <row r="124" spans="3:22" x14ac:dyDescent="0.3">
      <c r="C124" s="33"/>
      <c r="D124" s="33"/>
      <c r="E124" s="33"/>
      <c r="F124" s="33"/>
      <c r="G124" s="33"/>
      <c r="H124" s="33"/>
      <c r="J124" s="33"/>
      <c r="K124" s="33"/>
      <c r="L124" s="33"/>
      <c r="M124" s="33"/>
      <c r="N124" s="33"/>
      <c r="O124" s="33"/>
      <c r="P124" s="33"/>
      <c r="Q124" s="33"/>
      <c r="R124" s="33"/>
      <c r="S124" s="33"/>
      <c r="T124" s="33"/>
      <c r="U124" s="33"/>
      <c r="V124" s="33"/>
    </row>
    <row r="125" spans="3:22" x14ac:dyDescent="0.3">
      <c r="C125" s="33"/>
      <c r="D125" s="33"/>
      <c r="E125" s="33"/>
      <c r="F125" s="33"/>
      <c r="G125" s="33"/>
      <c r="H125" s="33"/>
      <c r="J125" s="33"/>
      <c r="K125" s="33"/>
      <c r="L125" s="33"/>
      <c r="M125" s="33"/>
      <c r="N125" s="33"/>
      <c r="O125" s="33"/>
      <c r="P125" s="33"/>
      <c r="Q125" s="33"/>
      <c r="R125" s="33"/>
      <c r="S125" s="33"/>
      <c r="T125" s="33"/>
      <c r="U125" s="33"/>
      <c r="V125" s="33"/>
    </row>
    <row r="126" spans="3:22" x14ac:dyDescent="0.3">
      <c r="C126" s="33"/>
      <c r="D126" s="33"/>
      <c r="E126" s="33"/>
      <c r="F126" s="33"/>
      <c r="G126" s="33"/>
      <c r="H126" s="33"/>
      <c r="J126" s="33"/>
      <c r="K126" s="33"/>
      <c r="L126" s="33"/>
      <c r="M126" s="33"/>
      <c r="N126" s="33"/>
      <c r="O126" s="33"/>
      <c r="P126" s="33"/>
      <c r="Q126" s="33"/>
      <c r="R126" s="33"/>
      <c r="S126" s="33"/>
      <c r="T126" s="33"/>
      <c r="U126" s="33"/>
      <c r="V126" s="33"/>
    </row>
    <row r="127" spans="3:22" x14ac:dyDescent="0.3">
      <c r="C127" s="33"/>
      <c r="D127" s="33"/>
      <c r="E127" s="33"/>
      <c r="F127" s="33"/>
      <c r="G127" s="33"/>
      <c r="H127" s="33"/>
      <c r="J127" s="33"/>
      <c r="K127" s="33"/>
      <c r="L127" s="33"/>
      <c r="M127" s="33"/>
      <c r="N127" s="33"/>
      <c r="O127" s="33"/>
      <c r="P127" s="33"/>
      <c r="Q127" s="33"/>
      <c r="R127" s="33"/>
      <c r="S127" s="33"/>
      <c r="T127" s="33"/>
      <c r="U127" s="33"/>
      <c r="V127" s="33"/>
    </row>
    <row r="128" spans="3:22" x14ac:dyDescent="0.3">
      <c r="C128" s="33"/>
      <c r="D128" s="33"/>
      <c r="E128" s="33"/>
      <c r="F128" s="33"/>
      <c r="G128" s="33"/>
      <c r="H128" s="33"/>
      <c r="J128" s="33"/>
      <c r="K128" s="33"/>
      <c r="L128" s="33"/>
      <c r="M128" s="33"/>
      <c r="N128" s="33"/>
      <c r="O128" s="33"/>
      <c r="P128" s="33"/>
      <c r="Q128" s="33"/>
      <c r="R128" s="33"/>
      <c r="S128" s="33"/>
      <c r="T128" s="33"/>
      <c r="U128" s="33"/>
      <c r="V128" s="33"/>
    </row>
    <row r="129" spans="3:22" x14ac:dyDescent="0.3">
      <c r="C129" s="33"/>
      <c r="D129" s="33"/>
      <c r="E129" s="33"/>
      <c r="F129" s="33"/>
      <c r="G129" s="33"/>
      <c r="H129" s="33"/>
      <c r="J129" s="33"/>
      <c r="K129" s="33"/>
      <c r="L129" s="33"/>
      <c r="M129" s="33"/>
      <c r="N129" s="33"/>
      <c r="O129" s="33"/>
      <c r="P129" s="33"/>
      <c r="Q129" s="33"/>
      <c r="R129" s="33"/>
      <c r="S129" s="33"/>
      <c r="T129" s="33"/>
      <c r="U129" s="33"/>
      <c r="V129" s="33"/>
    </row>
    <row r="130" spans="3:22" x14ac:dyDescent="0.3">
      <c r="C130" s="33"/>
      <c r="D130" s="33"/>
      <c r="E130" s="33"/>
      <c r="F130" s="33"/>
      <c r="G130" s="33"/>
      <c r="H130" s="33"/>
      <c r="J130" s="33"/>
      <c r="K130" s="33"/>
      <c r="L130" s="33"/>
      <c r="M130" s="33"/>
      <c r="N130" s="33"/>
      <c r="O130" s="33"/>
      <c r="P130" s="33"/>
      <c r="Q130" s="33"/>
      <c r="R130" s="33"/>
      <c r="S130" s="33"/>
      <c r="T130" s="33"/>
      <c r="U130" s="33"/>
      <c r="V130" s="33"/>
    </row>
    <row r="131" spans="3:22" x14ac:dyDescent="0.3">
      <c r="C131" s="33"/>
      <c r="D131" s="33"/>
      <c r="E131" s="33"/>
      <c r="F131" s="33"/>
      <c r="G131" s="33"/>
      <c r="H131" s="33"/>
      <c r="J131" s="33"/>
      <c r="K131" s="33"/>
      <c r="L131" s="33"/>
      <c r="M131" s="33"/>
      <c r="N131" s="33"/>
      <c r="O131" s="33"/>
      <c r="P131" s="33"/>
      <c r="Q131" s="33"/>
      <c r="R131" s="33"/>
      <c r="S131" s="33"/>
      <c r="T131" s="33"/>
      <c r="U131" s="33"/>
      <c r="V131" s="33"/>
    </row>
    <row r="132" spans="3:22" x14ac:dyDescent="0.3">
      <c r="C132" s="33"/>
      <c r="D132" s="33"/>
      <c r="E132" s="33"/>
      <c r="F132" s="33"/>
      <c r="G132" s="33"/>
      <c r="H132" s="33"/>
      <c r="J132" s="33"/>
      <c r="K132" s="33"/>
      <c r="L132" s="33"/>
      <c r="M132" s="33"/>
      <c r="N132" s="33"/>
      <c r="O132" s="33"/>
      <c r="P132" s="33"/>
      <c r="Q132" s="33"/>
      <c r="R132" s="33"/>
      <c r="S132" s="33"/>
      <c r="T132" s="33"/>
      <c r="U132" s="33"/>
      <c r="V132" s="33"/>
    </row>
    <row r="133" spans="3:22" x14ac:dyDescent="0.3">
      <c r="C133" s="33"/>
      <c r="D133" s="33"/>
      <c r="E133" s="33"/>
      <c r="F133" s="33"/>
      <c r="G133" s="33"/>
      <c r="H133" s="33"/>
      <c r="J133" s="33"/>
      <c r="K133" s="33"/>
      <c r="L133" s="33"/>
      <c r="M133" s="33"/>
      <c r="N133" s="33"/>
      <c r="O133" s="33"/>
      <c r="P133" s="33"/>
      <c r="Q133" s="33"/>
      <c r="R133" s="33"/>
      <c r="S133" s="33"/>
      <c r="T133" s="33"/>
      <c r="U133" s="33"/>
      <c r="V133" s="33"/>
    </row>
    <row r="134" spans="3:22" x14ac:dyDescent="0.3">
      <c r="C134" s="33"/>
      <c r="D134" s="33"/>
      <c r="E134" s="33"/>
      <c r="F134" s="33"/>
      <c r="G134" s="33"/>
      <c r="H134" s="33"/>
      <c r="J134" s="33"/>
      <c r="K134" s="33"/>
      <c r="L134" s="33"/>
      <c r="M134" s="33"/>
      <c r="N134" s="33"/>
      <c r="O134" s="33"/>
      <c r="P134" s="33"/>
      <c r="Q134" s="33"/>
      <c r="R134" s="33"/>
      <c r="S134" s="33"/>
      <c r="T134" s="33"/>
      <c r="U134" s="33"/>
      <c r="V134" s="33"/>
    </row>
    <row r="135" spans="3:22" x14ac:dyDescent="0.3">
      <c r="C135" s="33"/>
      <c r="D135" s="33"/>
      <c r="E135" s="33"/>
      <c r="F135" s="33"/>
      <c r="G135" s="33"/>
      <c r="H135" s="33"/>
      <c r="J135" s="33"/>
      <c r="K135" s="33"/>
      <c r="L135" s="33"/>
      <c r="M135" s="33"/>
      <c r="N135" s="33"/>
      <c r="O135" s="33"/>
      <c r="P135" s="33"/>
      <c r="Q135" s="33"/>
      <c r="R135" s="33"/>
      <c r="S135" s="33"/>
      <c r="T135" s="33"/>
      <c r="U135" s="33"/>
      <c r="V135" s="33"/>
    </row>
    <row r="136" spans="3:22" x14ac:dyDescent="0.3">
      <c r="C136" s="33"/>
      <c r="D136" s="33"/>
      <c r="E136" s="33"/>
      <c r="F136" s="33"/>
      <c r="G136" s="33"/>
      <c r="H136" s="33"/>
      <c r="J136" s="33"/>
      <c r="K136" s="33"/>
      <c r="L136" s="33"/>
      <c r="M136" s="33"/>
      <c r="N136" s="33"/>
      <c r="O136" s="33"/>
      <c r="P136" s="33"/>
      <c r="Q136" s="33"/>
      <c r="R136" s="33"/>
      <c r="S136" s="33"/>
      <c r="T136" s="33"/>
      <c r="U136" s="33"/>
      <c r="V136" s="33"/>
    </row>
    <row r="137" spans="3:22" x14ac:dyDescent="0.3">
      <c r="C137" s="33"/>
      <c r="D137" s="33"/>
      <c r="E137" s="33"/>
      <c r="F137" s="33"/>
      <c r="G137" s="33"/>
      <c r="H137" s="33"/>
      <c r="J137" s="33"/>
      <c r="K137" s="33"/>
      <c r="L137" s="33"/>
      <c r="M137" s="33"/>
      <c r="N137" s="33"/>
      <c r="O137" s="33"/>
      <c r="P137" s="33"/>
      <c r="Q137" s="33"/>
      <c r="R137" s="33"/>
      <c r="S137" s="33"/>
      <c r="T137" s="33"/>
      <c r="U137" s="33"/>
      <c r="V137" s="33"/>
    </row>
    <row r="138" spans="3:22" x14ac:dyDescent="0.3">
      <c r="C138" s="33"/>
      <c r="D138" s="33"/>
      <c r="E138" s="33"/>
      <c r="F138" s="33"/>
      <c r="G138" s="33"/>
      <c r="H138" s="33"/>
      <c r="J138" s="33"/>
      <c r="K138" s="33"/>
      <c r="L138" s="33"/>
      <c r="M138" s="33"/>
      <c r="N138" s="33"/>
      <c r="O138" s="33"/>
      <c r="P138" s="33"/>
      <c r="Q138" s="33"/>
      <c r="R138" s="33"/>
      <c r="S138" s="33"/>
      <c r="T138" s="33"/>
      <c r="U138" s="33"/>
      <c r="V138" s="33"/>
    </row>
    <row r="139" spans="3:22" x14ac:dyDescent="0.3">
      <c r="C139" s="33"/>
      <c r="D139" s="33"/>
      <c r="E139" s="33"/>
      <c r="F139" s="33"/>
      <c r="G139" s="33"/>
      <c r="H139" s="33"/>
      <c r="J139" s="33"/>
      <c r="K139" s="33"/>
      <c r="L139" s="33"/>
      <c r="M139" s="33"/>
      <c r="N139" s="33"/>
      <c r="O139" s="33"/>
      <c r="P139" s="33"/>
      <c r="Q139" s="33"/>
      <c r="R139" s="33"/>
      <c r="S139" s="33"/>
      <c r="T139" s="33"/>
      <c r="U139" s="33"/>
      <c r="V139" s="33"/>
    </row>
    <row r="140" spans="3:22" x14ac:dyDescent="0.3">
      <c r="C140" s="33"/>
      <c r="D140" s="33"/>
      <c r="E140" s="33"/>
      <c r="F140" s="33"/>
      <c r="G140" s="33"/>
      <c r="H140" s="33"/>
      <c r="J140" s="33"/>
      <c r="K140" s="33"/>
      <c r="L140" s="33"/>
      <c r="M140" s="33"/>
      <c r="N140" s="33"/>
      <c r="O140" s="33"/>
      <c r="P140" s="33"/>
      <c r="Q140" s="33"/>
      <c r="R140" s="33"/>
      <c r="S140" s="33"/>
      <c r="T140" s="33"/>
      <c r="U140" s="33"/>
      <c r="V140" s="33"/>
    </row>
    <row r="141" spans="3:22" x14ac:dyDescent="0.3">
      <c r="C141" s="33"/>
      <c r="D141" s="33"/>
      <c r="E141" s="33"/>
      <c r="F141" s="33"/>
      <c r="G141" s="33"/>
      <c r="H141" s="33"/>
      <c r="J141" s="33"/>
      <c r="K141" s="33"/>
      <c r="L141" s="33"/>
      <c r="M141" s="33"/>
      <c r="N141" s="33"/>
      <c r="O141" s="33"/>
      <c r="P141" s="33"/>
      <c r="Q141" s="33"/>
      <c r="R141" s="33"/>
      <c r="S141" s="33"/>
      <c r="T141" s="33"/>
      <c r="U141" s="33"/>
      <c r="V141" s="33"/>
    </row>
    <row r="142" spans="3:22" x14ac:dyDescent="0.3">
      <c r="C142" s="33"/>
      <c r="D142" s="33"/>
      <c r="E142" s="33"/>
      <c r="F142" s="33"/>
      <c r="G142" s="33"/>
      <c r="H142" s="33"/>
      <c r="J142" s="33"/>
      <c r="K142" s="33"/>
      <c r="L142" s="33"/>
      <c r="M142" s="33"/>
      <c r="N142" s="33"/>
      <c r="O142" s="33"/>
      <c r="P142" s="33"/>
      <c r="Q142" s="33"/>
      <c r="R142" s="33"/>
      <c r="S142" s="33"/>
      <c r="T142" s="33"/>
      <c r="U142" s="33"/>
      <c r="V142" s="33"/>
    </row>
    <row r="143" spans="3:22" x14ac:dyDescent="0.3">
      <c r="C143" s="33"/>
      <c r="D143" s="33"/>
      <c r="E143" s="33"/>
      <c r="F143" s="33"/>
      <c r="G143" s="33"/>
      <c r="H143" s="33"/>
      <c r="J143" s="33"/>
      <c r="K143" s="33"/>
      <c r="L143" s="33"/>
      <c r="M143" s="33"/>
      <c r="N143" s="33"/>
      <c r="O143" s="33"/>
      <c r="P143" s="33"/>
      <c r="Q143" s="33"/>
      <c r="R143" s="33"/>
      <c r="S143" s="33"/>
      <c r="T143" s="33"/>
      <c r="U143" s="33"/>
      <c r="V143" s="33"/>
    </row>
    <row r="144" spans="3:22" x14ac:dyDescent="0.3">
      <c r="C144" s="33"/>
      <c r="D144" s="33"/>
      <c r="E144" s="33"/>
      <c r="F144" s="33"/>
      <c r="G144" s="33"/>
      <c r="H144" s="33"/>
      <c r="J144" s="33"/>
      <c r="K144" s="33"/>
      <c r="L144" s="33"/>
      <c r="M144" s="33"/>
      <c r="N144" s="33"/>
      <c r="O144" s="33"/>
      <c r="P144" s="33"/>
      <c r="Q144" s="33"/>
      <c r="R144" s="33"/>
      <c r="S144" s="33"/>
      <c r="T144" s="33"/>
      <c r="U144" s="33"/>
      <c r="V144" s="33"/>
    </row>
    <row r="145" spans="3:22" x14ac:dyDescent="0.3">
      <c r="C145" s="33"/>
      <c r="D145" s="33"/>
      <c r="E145" s="33"/>
      <c r="F145" s="33"/>
      <c r="G145" s="33"/>
      <c r="H145" s="33"/>
      <c r="J145" s="33"/>
      <c r="K145" s="33"/>
      <c r="L145" s="33"/>
      <c r="M145" s="33"/>
      <c r="N145" s="33"/>
      <c r="O145" s="33"/>
      <c r="P145" s="33"/>
      <c r="Q145" s="33"/>
      <c r="R145" s="33"/>
      <c r="S145" s="33"/>
      <c r="T145" s="33"/>
      <c r="U145" s="33"/>
      <c r="V145" s="33"/>
    </row>
    <row r="146" spans="3:22" x14ac:dyDescent="0.3">
      <c r="C146" s="33"/>
      <c r="D146" s="33"/>
      <c r="E146" s="33"/>
      <c r="F146" s="33"/>
      <c r="G146" s="33"/>
      <c r="H146" s="33"/>
      <c r="J146" s="33"/>
      <c r="K146" s="33"/>
      <c r="L146" s="33"/>
      <c r="M146" s="33"/>
      <c r="N146" s="33"/>
      <c r="O146" s="33"/>
      <c r="P146" s="33"/>
      <c r="Q146" s="33"/>
      <c r="R146" s="33"/>
      <c r="S146" s="33"/>
      <c r="T146" s="33"/>
      <c r="U146" s="33"/>
      <c r="V146" s="33"/>
    </row>
    <row r="147" spans="3:22" x14ac:dyDescent="0.3">
      <c r="C147" s="33"/>
      <c r="D147" s="33"/>
      <c r="E147" s="33"/>
      <c r="F147" s="33"/>
      <c r="G147" s="33"/>
      <c r="H147" s="33"/>
      <c r="J147" s="33"/>
      <c r="K147" s="33"/>
      <c r="L147" s="33"/>
      <c r="M147" s="33"/>
      <c r="N147" s="33"/>
      <c r="O147" s="33"/>
      <c r="P147" s="33"/>
      <c r="Q147" s="33"/>
      <c r="R147" s="33"/>
      <c r="S147" s="33"/>
      <c r="T147" s="33"/>
      <c r="U147" s="33"/>
      <c r="V147" s="33"/>
    </row>
    <row r="148" spans="3:22" x14ac:dyDescent="0.3">
      <c r="C148" s="33"/>
      <c r="D148" s="33"/>
      <c r="E148" s="33"/>
      <c r="F148" s="33"/>
      <c r="G148" s="33"/>
      <c r="H148" s="33"/>
      <c r="J148" s="33"/>
      <c r="K148" s="33"/>
      <c r="L148" s="33"/>
      <c r="M148" s="33"/>
      <c r="N148" s="33"/>
      <c r="O148" s="33"/>
      <c r="P148" s="33"/>
      <c r="Q148" s="33"/>
      <c r="R148" s="33"/>
      <c r="S148" s="33"/>
      <c r="T148" s="33"/>
      <c r="U148" s="33"/>
      <c r="V148" s="33"/>
    </row>
    <row r="149" spans="3:22" x14ac:dyDescent="0.3">
      <c r="C149" s="33"/>
      <c r="D149" s="33"/>
      <c r="E149" s="33"/>
      <c r="F149" s="33"/>
      <c r="G149" s="33"/>
      <c r="H149" s="33"/>
      <c r="J149" s="33"/>
      <c r="K149" s="33"/>
      <c r="L149" s="33"/>
      <c r="M149" s="33"/>
      <c r="N149" s="33"/>
      <c r="O149" s="33"/>
      <c r="P149" s="33"/>
      <c r="Q149" s="33"/>
      <c r="R149" s="33"/>
      <c r="S149" s="33"/>
      <c r="T149" s="33"/>
      <c r="U149" s="33"/>
      <c r="V149" s="33"/>
    </row>
    <row r="150" spans="3:22" x14ac:dyDescent="0.3">
      <c r="C150" s="33"/>
      <c r="D150" s="33"/>
      <c r="E150" s="33"/>
      <c r="F150" s="33"/>
      <c r="G150" s="33"/>
      <c r="H150" s="33"/>
      <c r="J150" s="33"/>
      <c r="K150" s="33"/>
      <c r="L150" s="33"/>
      <c r="M150" s="33"/>
      <c r="N150" s="33"/>
      <c r="O150" s="33"/>
      <c r="P150" s="33"/>
      <c r="Q150" s="33"/>
      <c r="R150" s="33"/>
      <c r="S150" s="33"/>
      <c r="T150" s="33"/>
      <c r="U150" s="33"/>
      <c r="V150" s="33"/>
    </row>
    <row r="151" spans="3:22" x14ac:dyDescent="0.3">
      <c r="C151" s="33"/>
      <c r="D151" s="33"/>
      <c r="E151" s="33"/>
      <c r="F151" s="33"/>
      <c r="G151" s="33"/>
      <c r="H151" s="33"/>
      <c r="J151" s="33"/>
      <c r="K151" s="33"/>
      <c r="L151" s="33"/>
      <c r="M151" s="33"/>
      <c r="N151" s="33"/>
      <c r="O151" s="33"/>
      <c r="P151" s="33"/>
      <c r="Q151" s="33"/>
      <c r="R151" s="33"/>
      <c r="S151" s="33"/>
      <c r="T151" s="33"/>
      <c r="U151" s="33"/>
      <c r="V151" s="33"/>
    </row>
    <row r="152" spans="3:22" x14ac:dyDescent="0.3">
      <c r="C152" s="33"/>
      <c r="D152" s="33"/>
      <c r="E152" s="33"/>
      <c r="F152" s="33"/>
      <c r="G152" s="33"/>
      <c r="H152" s="33"/>
      <c r="J152" s="33"/>
      <c r="K152" s="33"/>
      <c r="L152" s="33"/>
      <c r="M152" s="33"/>
      <c r="N152" s="33"/>
      <c r="O152" s="33"/>
      <c r="P152" s="33"/>
      <c r="Q152" s="33"/>
      <c r="R152" s="33"/>
      <c r="S152" s="33"/>
      <c r="T152" s="33"/>
      <c r="U152" s="33"/>
      <c r="V152" s="33"/>
    </row>
    <row r="153" spans="3:22" x14ac:dyDescent="0.3">
      <c r="C153" s="33"/>
      <c r="D153" s="33"/>
      <c r="E153" s="33"/>
      <c r="F153" s="33"/>
      <c r="G153" s="33"/>
      <c r="H153" s="33"/>
      <c r="J153" s="33"/>
      <c r="K153" s="33"/>
      <c r="L153" s="33"/>
      <c r="M153" s="33"/>
      <c r="N153" s="33"/>
      <c r="O153" s="33"/>
      <c r="P153" s="33"/>
      <c r="Q153" s="33"/>
      <c r="R153" s="33"/>
      <c r="S153" s="33"/>
      <c r="T153" s="33"/>
      <c r="U153" s="33"/>
      <c r="V153" s="33"/>
    </row>
    <row r="154" spans="3:22" x14ac:dyDescent="0.3">
      <c r="C154" s="33"/>
      <c r="D154" s="33"/>
      <c r="E154" s="33"/>
      <c r="F154" s="33"/>
      <c r="G154" s="33"/>
      <c r="H154" s="33"/>
      <c r="J154" s="33"/>
      <c r="K154" s="33"/>
      <c r="L154" s="33"/>
      <c r="M154" s="33"/>
      <c r="N154" s="33"/>
      <c r="O154" s="33"/>
      <c r="P154" s="33"/>
      <c r="Q154" s="33"/>
      <c r="R154" s="33"/>
      <c r="S154" s="33"/>
      <c r="T154" s="33"/>
      <c r="U154" s="33"/>
      <c r="V154" s="33"/>
    </row>
    <row r="155" spans="3:22" x14ac:dyDescent="0.3">
      <c r="C155" s="33"/>
      <c r="D155" s="33"/>
      <c r="E155" s="33"/>
      <c r="F155" s="33"/>
      <c r="G155" s="33"/>
      <c r="H155" s="33"/>
      <c r="J155" s="33"/>
      <c r="K155" s="33"/>
      <c r="L155" s="33"/>
      <c r="M155" s="33"/>
      <c r="N155" s="33"/>
      <c r="O155" s="33"/>
      <c r="P155" s="33"/>
      <c r="Q155" s="33"/>
      <c r="R155" s="33"/>
      <c r="S155" s="33"/>
      <c r="T155" s="33"/>
      <c r="U155" s="33"/>
      <c r="V155" s="33"/>
    </row>
    <row r="156" spans="3:22" x14ac:dyDescent="0.3">
      <c r="C156" s="33"/>
      <c r="D156" s="33"/>
      <c r="E156" s="33"/>
      <c r="F156" s="33"/>
      <c r="G156" s="33"/>
      <c r="H156" s="33"/>
      <c r="J156" s="33"/>
      <c r="K156" s="33"/>
      <c r="L156" s="33"/>
      <c r="M156" s="33"/>
      <c r="N156" s="33"/>
      <c r="O156" s="33"/>
      <c r="P156" s="33"/>
      <c r="Q156" s="33"/>
      <c r="R156" s="33"/>
      <c r="S156" s="33"/>
      <c r="T156" s="33"/>
      <c r="U156" s="33"/>
      <c r="V156" s="33"/>
    </row>
    <row r="157" spans="3:22" x14ac:dyDescent="0.3">
      <c r="C157" s="33"/>
      <c r="D157" s="33"/>
      <c r="E157" s="33"/>
      <c r="F157" s="33"/>
      <c r="G157" s="33"/>
      <c r="H157" s="33"/>
      <c r="J157" s="33"/>
      <c r="K157" s="33"/>
      <c r="L157" s="33"/>
      <c r="M157" s="33"/>
      <c r="N157" s="33"/>
      <c r="O157" s="33"/>
      <c r="P157" s="33"/>
      <c r="Q157" s="33"/>
      <c r="R157" s="33"/>
      <c r="S157" s="33"/>
      <c r="T157" s="33"/>
      <c r="U157" s="33"/>
      <c r="V157" s="33"/>
    </row>
    <row r="158" spans="3:22" x14ac:dyDescent="0.3">
      <c r="C158" s="33"/>
      <c r="D158" s="33"/>
      <c r="E158" s="33"/>
      <c r="F158" s="33"/>
      <c r="G158" s="33"/>
      <c r="H158" s="33"/>
      <c r="J158" s="33"/>
      <c r="K158" s="33"/>
      <c r="L158" s="33"/>
      <c r="M158" s="33"/>
      <c r="N158" s="33"/>
      <c r="O158" s="33"/>
      <c r="P158" s="33"/>
      <c r="Q158" s="33"/>
      <c r="R158" s="33"/>
      <c r="S158" s="33"/>
      <c r="T158" s="33"/>
      <c r="U158" s="33"/>
      <c r="V158" s="33"/>
    </row>
    <row r="159" spans="3:22" x14ac:dyDescent="0.3">
      <c r="C159" s="33"/>
      <c r="D159" s="33"/>
      <c r="E159" s="33"/>
      <c r="F159" s="33"/>
      <c r="G159" s="33"/>
      <c r="H159" s="33"/>
      <c r="J159" s="33"/>
      <c r="K159" s="33"/>
      <c r="L159" s="33"/>
      <c r="M159" s="33"/>
      <c r="N159" s="33"/>
      <c r="O159" s="33"/>
      <c r="P159" s="33"/>
      <c r="Q159" s="33"/>
      <c r="R159" s="33"/>
      <c r="S159" s="33"/>
      <c r="T159" s="33"/>
      <c r="U159" s="33"/>
      <c r="V159" s="33"/>
    </row>
    <row r="160" spans="3:22" x14ac:dyDescent="0.3">
      <c r="C160" s="33"/>
      <c r="D160" s="33"/>
      <c r="E160" s="33"/>
      <c r="F160" s="33"/>
      <c r="G160" s="33"/>
      <c r="H160" s="33"/>
      <c r="J160" s="33"/>
      <c r="K160" s="33"/>
      <c r="L160" s="33"/>
      <c r="M160" s="33"/>
      <c r="N160" s="33"/>
      <c r="O160" s="33"/>
      <c r="P160" s="33"/>
      <c r="Q160" s="33"/>
      <c r="R160" s="33"/>
      <c r="S160" s="33"/>
      <c r="T160" s="33"/>
      <c r="U160" s="33"/>
      <c r="V160" s="33"/>
    </row>
    <row r="161" spans="3:22" x14ac:dyDescent="0.3">
      <c r="C161" s="33"/>
      <c r="D161" s="33"/>
      <c r="E161" s="33"/>
      <c r="F161" s="33"/>
      <c r="G161" s="33"/>
      <c r="H161" s="33"/>
      <c r="J161" s="33"/>
      <c r="K161" s="33"/>
      <c r="L161" s="33"/>
      <c r="M161" s="33"/>
      <c r="N161" s="33"/>
      <c r="O161" s="33"/>
      <c r="P161" s="33"/>
      <c r="Q161" s="33"/>
      <c r="R161" s="33"/>
      <c r="S161" s="33"/>
      <c r="T161" s="33"/>
      <c r="U161" s="33"/>
      <c r="V161" s="33"/>
    </row>
    <row r="162" spans="3:22" x14ac:dyDescent="0.3">
      <c r="C162" s="33"/>
      <c r="D162" s="33"/>
      <c r="E162" s="33"/>
      <c r="F162" s="33"/>
      <c r="G162" s="33"/>
      <c r="H162" s="33"/>
      <c r="J162" s="33"/>
      <c r="K162" s="33"/>
      <c r="L162" s="33"/>
      <c r="M162" s="33"/>
      <c r="N162" s="33"/>
      <c r="O162" s="33"/>
      <c r="P162" s="33"/>
      <c r="Q162" s="33"/>
      <c r="R162" s="33"/>
      <c r="S162" s="33"/>
      <c r="T162" s="33"/>
      <c r="U162" s="33"/>
      <c r="V162" s="33"/>
    </row>
    <row r="163" spans="3:22" x14ac:dyDescent="0.3">
      <c r="C163" s="33"/>
      <c r="D163" s="33"/>
      <c r="E163" s="33"/>
      <c r="F163" s="33"/>
      <c r="G163" s="33"/>
      <c r="H163" s="33"/>
      <c r="J163" s="33"/>
      <c r="K163" s="33"/>
      <c r="L163" s="33"/>
      <c r="M163" s="33"/>
      <c r="N163" s="33"/>
      <c r="O163" s="33"/>
      <c r="P163" s="33"/>
      <c r="Q163" s="33"/>
      <c r="R163" s="33"/>
      <c r="S163" s="33"/>
      <c r="T163" s="33"/>
      <c r="U163" s="33"/>
      <c r="V163" s="33"/>
    </row>
    <row r="164" spans="3:22" x14ac:dyDescent="0.3">
      <c r="C164" s="33"/>
      <c r="D164" s="33"/>
      <c r="E164" s="33"/>
      <c r="F164" s="33"/>
      <c r="G164" s="33"/>
      <c r="H164" s="33"/>
      <c r="J164" s="33"/>
      <c r="K164" s="33"/>
      <c r="L164" s="33"/>
      <c r="M164" s="33"/>
      <c r="N164" s="33"/>
      <c r="O164" s="33"/>
      <c r="P164" s="33"/>
      <c r="Q164" s="33"/>
      <c r="R164" s="33"/>
      <c r="S164" s="33"/>
      <c r="T164" s="33"/>
      <c r="U164" s="33"/>
      <c r="V164" s="33"/>
    </row>
    <row r="165" spans="3:22" x14ac:dyDescent="0.3">
      <c r="C165" s="33"/>
      <c r="D165" s="33"/>
      <c r="E165" s="33"/>
      <c r="F165" s="33"/>
      <c r="G165" s="33"/>
      <c r="H165" s="33"/>
      <c r="J165" s="33"/>
      <c r="K165" s="33"/>
      <c r="L165" s="33"/>
      <c r="M165" s="33"/>
      <c r="N165" s="33"/>
      <c r="O165" s="33"/>
      <c r="P165" s="33"/>
      <c r="Q165" s="33"/>
      <c r="R165" s="33"/>
      <c r="S165" s="33"/>
      <c r="T165" s="33"/>
      <c r="U165" s="33"/>
      <c r="V165" s="33"/>
    </row>
    <row r="166" spans="3:22" x14ac:dyDescent="0.3">
      <c r="C166" s="33"/>
      <c r="D166" s="33"/>
      <c r="E166" s="33"/>
      <c r="F166" s="33"/>
      <c r="G166" s="33"/>
      <c r="H166" s="33"/>
      <c r="J166" s="33"/>
      <c r="K166" s="33"/>
      <c r="L166" s="33"/>
      <c r="M166" s="33"/>
      <c r="N166" s="33"/>
      <c r="O166" s="33"/>
      <c r="P166" s="33"/>
      <c r="Q166" s="33"/>
      <c r="R166" s="33"/>
      <c r="S166" s="33"/>
      <c r="T166" s="33"/>
      <c r="U166" s="33"/>
      <c r="V166" s="33"/>
    </row>
    <row r="167" spans="3:22" x14ac:dyDescent="0.3">
      <c r="C167" s="33"/>
      <c r="D167" s="33"/>
      <c r="E167" s="33"/>
      <c r="F167" s="33"/>
      <c r="G167" s="33"/>
      <c r="H167" s="33"/>
      <c r="J167" s="33"/>
      <c r="K167" s="33"/>
      <c r="L167" s="33"/>
      <c r="M167" s="33"/>
      <c r="N167" s="33"/>
      <c r="O167" s="33"/>
      <c r="P167" s="33"/>
      <c r="Q167" s="33"/>
      <c r="R167" s="33"/>
      <c r="S167" s="33"/>
      <c r="T167" s="33"/>
      <c r="U167" s="33"/>
      <c r="V167" s="33"/>
    </row>
    <row r="168" spans="3:22" x14ac:dyDescent="0.3">
      <c r="C168" s="33"/>
      <c r="D168" s="33"/>
      <c r="E168" s="33"/>
      <c r="F168" s="33"/>
      <c r="G168" s="33"/>
      <c r="H168" s="33"/>
      <c r="J168" s="33"/>
      <c r="K168" s="33"/>
      <c r="L168" s="33"/>
      <c r="M168" s="33"/>
      <c r="N168" s="33"/>
      <c r="O168" s="33"/>
      <c r="P168" s="33"/>
      <c r="Q168" s="33"/>
      <c r="R168" s="33"/>
      <c r="S168" s="33"/>
      <c r="T168" s="33"/>
      <c r="U168" s="33"/>
      <c r="V168" s="33"/>
    </row>
    <row r="169" spans="3:22" x14ac:dyDescent="0.3">
      <c r="C169" s="33"/>
      <c r="D169" s="33"/>
      <c r="E169" s="33"/>
      <c r="F169" s="33"/>
      <c r="G169" s="33"/>
      <c r="H169" s="33"/>
      <c r="J169" s="33"/>
      <c r="K169" s="33"/>
      <c r="L169" s="33"/>
      <c r="M169" s="33"/>
      <c r="N169" s="33"/>
      <c r="O169" s="33"/>
      <c r="P169" s="33"/>
      <c r="Q169" s="33"/>
      <c r="R169" s="33"/>
      <c r="S169" s="33"/>
      <c r="T169" s="33"/>
      <c r="U169" s="33"/>
      <c r="V169" s="33"/>
    </row>
    <row r="170" spans="3:22" x14ac:dyDescent="0.3">
      <c r="C170" s="33"/>
      <c r="D170" s="33"/>
      <c r="E170" s="33"/>
      <c r="F170" s="33"/>
      <c r="G170" s="33"/>
      <c r="H170" s="33"/>
      <c r="J170" s="33"/>
      <c r="K170" s="33"/>
      <c r="L170" s="33"/>
      <c r="M170" s="33"/>
      <c r="N170" s="33"/>
      <c r="O170" s="33"/>
      <c r="P170" s="33"/>
      <c r="Q170" s="33"/>
      <c r="R170" s="33"/>
      <c r="S170" s="33"/>
      <c r="T170" s="33"/>
      <c r="U170" s="33"/>
      <c r="V170" s="33"/>
    </row>
    <row r="171" spans="3:22" x14ac:dyDescent="0.3">
      <c r="C171" s="33"/>
      <c r="D171" s="33"/>
      <c r="E171" s="33"/>
      <c r="F171" s="33"/>
      <c r="G171" s="33"/>
      <c r="H171" s="33"/>
      <c r="J171" s="33"/>
      <c r="K171" s="33"/>
      <c r="L171" s="33"/>
      <c r="M171" s="33"/>
      <c r="N171" s="33"/>
      <c r="O171" s="33"/>
      <c r="P171" s="33"/>
      <c r="Q171" s="33"/>
      <c r="R171" s="33"/>
      <c r="S171" s="33"/>
      <c r="T171" s="33"/>
      <c r="U171" s="33"/>
      <c r="V171" s="33"/>
    </row>
    <row r="172" spans="3:22" x14ac:dyDescent="0.3">
      <c r="C172" s="33"/>
      <c r="D172" s="33"/>
      <c r="E172" s="33"/>
      <c r="F172" s="33"/>
      <c r="G172" s="33"/>
      <c r="H172" s="33"/>
      <c r="J172" s="33"/>
      <c r="K172" s="33"/>
      <c r="L172" s="33"/>
      <c r="M172" s="33"/>
      <c r="N172" s="33"/>
      <c r="O172" s="33"/>
      <c r="P172" s="33"/>
      <c r="Q172" s="33"/>
      <c r="R172" s="33"/>
      <c r="S172" s="33"/>
      <c r="T172" s="33"/>
      <c r="U172" s="33"/>
      <c r="V172" s="33"/>
    </row>
    <row r="173" spans="3:22" x14ac:dyDescent="0.3">
      <c r="C173" s="33"/>
      <c r="D173" s="33"/>
      <c r="E173" s="33"/>
      <c r="F173" s="33"/>
      <c r="G173" s="33"/>
      <c r="H173" s="33"/>
      <c r="J173" s="33"/>
      <c r="K173" s="33"/>
      <c r="L173" s="33"/>
      <c r="M173" s="33"/>
      <c r="N173" s="33"/>
      <c r="O173" s="33"/>
      <c r="P173" s="33"/>
      <c r="Q173" s="33"/>
      <c r="R173" s="33"/>
      <c r="S173" s="33"/>
      <c r="T173" s="33"/>
      <c r="U173" s="33"/>
      <c r="V173" s="33"/>
    </row>
    <row r="174" spans="3:22" x14ac:dyDescent="0.3">
      <c r="C174" s="33"/>
      <c r="D174" s="33"/>
      <c r="E174" s="33"/>
      <c r="F174" s="33"/>
      <c r="G174" s="33"/>
      <c r="H174" s="33"/>
      <c r="J174" s="33"/>
      <c r="K174" s="33"/>
      <c r="L174" s="33"/>
      <c r="M174" s="33"/>
      <c r="N174" s="33"/>
      <c r="O174" s="33"/>
      <c r="P174" s="33"/>
      <c r="Q174" s="33"/>
      <c r="R174" s="33"/>
      <c r="S174" s="33"/>
      <c r="T174" s="33"/>
      <c r="U174" s="33"/>
      <c r="V174" s="33"/>
    </row>
    <row r="175" spans="3:22" x14ac:dyDescent="0.3">
      <c r="C175" s="33"/>
      <c r="D175" s="33"/>
      <c r="E175" s="33"/>
      <c r="F175" s="33"/>
      <c r="G175" s="33"/>
      <c r="H175" s="33"/>
      <c r="J175" s="33"/>
      <c r="K175" s="33"/>
      <c r="L175" s="33"/>
      <c r="M175" s="33"/>
      <c r="N175" s="33"/>
      <c r="O175" s="33"/>
      <c r="P175" s="33"/>
      <c r="Q175" s="33"/>
      <c r="R175" s="33"/>
      <c r="S175" s="33"/>
      <c r="T175" s="33"/>
      <c r="U175" s="33"/>
      <c r="V175" s="33"/>
    </row>
    <row r="176" spans="3:22" x14ac:dyDescent="0.3">
      <c r="C176" s="33"/>
      <c r="D176" s="33"/>
      <c r="E176" s="33"/>
      <c r="F176" s="33"/>
      <c r="G176" s="33"/>
      <c r="H176" s="33"/>
      <c r="J176" s="33"/>
      <c r="K176" s="33"/>
      <c r="L176" s="33"/>
      <c r="M176" s="33"/>
      <c r="N176" s="33"/>
      <c r="O176" s="33"/>
      <c r="P176" s="33"/>
      <c r="Q176" s="33"/>
      <c r="R176" s="33"/>
      <c r="S176" s="33"/>
      <c r="T176" s="33"/>
      <c r="U176" s="33"/>
      <c r="V176" s="33"/>
    </row>
    <row r="177" spans="3:22" x14ac:dyDescent="0.3">
      <c r="C177" s="33"/>
      <c r="D177" s="33"/>
      <c r="E177" s="33"/>
      <c r="F177" s="33"/>
      <c r="G177" s="33"/>
      <c r="H177" s="33"/>
      <c r="J177" s="33"/>
      <c r="K177" s="33"/>
      <c r="L177" s="33"/>
      <c r="M177" s="33"/>
      <c r="N177" s="33"/>
      <c r="O177" s="33"/>
      <c r="P177" s="33"/>
      <c r="Q177" s="33"/>
      <c r="R177" s="33"/>
      <c r="S177" s="33"/>
      <c r="T177" s="33"/>
      <c r="U177" s="33"/>
      <c r="V177" s="33"/>
    </row>
    <row r="178" spans="3:22" x14ac:dyDescent="0.3">
      <c r="C178" s="33"/>
      <c r="D178" s="33"/>
      <c r="E178" s="33"/>
      <c r="F178" s="33"/>
      <c r="G178" s="33"/>
      <c r="H178" s="33"/>
      <c r="J178" s="33"/>
      <c r="K178" s="33"/>
      <c r="L178" s="33"/>
      <c r="M178" s="33"/>
      <c r="N178" s="33"/>
      <c r="O178" s="33"/>
      <c r="P178" s="33"/>
      <c r="Q178" s="33"/>
      <c r="R178" s="33"/>
      <c r="S178" s="33"/>
      <c r="T178" s="33"/>
      <c r="U178" s="33"/>
      <c r="V178" s="33"/>
    </row>
    <row r="179" spans="3:22" x14ac:dyDescent="0.3">
      <c r="C179" s="33"/>
      <c r="D179" s="33"/>
      <c r="E179" s="33"/>
      <c r="F179" s="33"/>
      <c r="G179" s="33"/>
      <c r="H179" s="33"/>
      <c r="J179" s="33"/>
      <c r="K179" s="33"/>
      <c r="L179" s="33"/>
      <c r="M179" s="33"/>
      <c r="N179" s="33"/>
      <c r="O179" s="33"/>
      <c r="P179" s="33"/>
      <c r="Q179" s="33"/>
      <c r="R179" s="33"/>
      <c r="S179" s="33"/>
      <c r="T179" s="33"/>
      <c r="U179" s="33"/>
      <c r="V179" s="33"/>
    </row>
    <row r="180" spans="3:22" x14ac:dyDescent="0.3">
      <c r="C180" s="33"/>
      <c r="D180" s="33"/>
      <c r="E180" s="33"/>
      <c r="F180" s="33"/>
      <c r="G180" s="33"/>
      <c r="H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</row>
    <row r="181" spans="3:22" x14ac:dyDescent="0.3">
      <c r="C181" s="33"/>
      <c r="D181" s="33"/>
      <c r="E181" s="33"/>
      <c r="F181" s="33"/>
      <c r="G181" s="33"/>
      <c r="H181" s="33"/>
      <c r="J181" s="33"/>
      <c r="K181" s="33"/>
      <c r="L181" s="33"/>
      <c r="M181" s="33"/>
      <c r="N181" s="33"/>
      <c r="O181" s="33"/>
      <c r="P181" s="33"/>
      <c r="Q181" s="33"/>
      <c r="R181" s="33"/>
      <c r="S181" s="33"/>
      <c r="T181" s="33"/>
      <c r="U181" s="33"/>
      <c r="V181" s="33"/>
    </row>
    <row r="182" spans="3:22" x14ac:dyDescent="0.3">
      <c r="C182" s="33"/>
      <c r="D182" s="33"/>
      <c r="E182" s="33"/>
      <c r="F182" s="33"/>
      <c r="G182" s="33"/>
      <c r="H182" s="33"/>
      <c r="J182" s="33"/>
      <c r="K182" s="33"/>
      <c r="L182" s="33"/>
      <c r="M182" s="33"/>
      <c r="N182" s="33"/>
      <c r="O182" s="33"/>
      <c r="P182" s="33"/>
      <c r="Q182" s="33"/>
      <c r="R182" s="33"/>
      <c r="S182" s="33"/>
      <c r="T182" s="33"/>
      <c r="U182" s="33"/>
      <c r="V182" s="33"/>
    </row>
    <row r="183" spans="3:22" x14ac:dyDescent="0.3">
      <c r="C183" s="33"/>
      <c r="D183" s="33"/>
      <c r="E183" s="33"/>
      <c r="F183" s="33"/>
      <c r="G183" s="33"/>
      <c r="H183" s="33"/>
      <c r="J183" s="33"/>
      <c r="K183" s="33"/>
      <c r="L183" s="33"/>
      <c r="M183" s="33"/>
      <c r="N183" s="33"/>
      <c r="O183" s="33"/>
      <c r="P183" s="33"/>
      <c r="Q183" s="33"/>
      <c r="R183" s="33"/>
      <c r="S183" s="33"/>
      <c r="T183" s="33"/>
      <c r="U183" s="33"/>
      <c r="V183" s="33"/>
    </row>
    <row r="184" spans="3:22" x14ac:dyDescent="0.3">
      <c r="C184" s="33"/>
      <c r="D184" s="33"/>
      <c r="E184" s="33"/>
      <c r="F184" s="33"/>
      <c r="G184" s="33"/>
      <c r="H184" s="33"/>
      <c r="J184" s="33"/>
      <c r="K184" s="33"/>
      <c r="L184" s="33"/>
      <c r="M184" s="33"/>
      <c r="N184" s="33"/>
      <c r="O184" s="33"/>
      <c r="P184" s="33"/>
      <c r="Q184" s="33"/>
      <c r="R184" s="33"/>
      <c r="S184" s="33"/>
      <c r="T184" s="33"/>
      <c r="U184" s="33"/>
      <c r="V184" s="33"/>
    </row>
    <row r="185" spans="3:22" x14ac:dyDescent="0.3">
      <c r="C185" s="33"/>
      <c r="D185" s="33"/>
      <c r="E185" s="33"/>
      <c r="F185" s="33"/>
      <c r="G185" s="33"/>
      <c r="H185" s="33"/>
      <c r="J185" s="33"/>
      <c r="K185" s="33"/>
      <c r="L185" s="33"/>
      <c r="M185" s="33"/>
      <c r="N185" s="33"/>
      <c r="O185" s="33"/>
      <c r="P185" s="33"/>
      <c r="Q185" s="33"/>
      <c r="R185" s="33"/>
      <c r="S185" s="33"/>
      <c r="T185" s="33"/>
      <c r="U185" s="33"/>
      <c r="V185" s="33"/>
    </row>
    <row r="186" spans="3:22" x14ac:dyDescent="0.3">
      <c r="C186" s="33"/>
      <c r="D186" s="33"/>
      <c r="E186" s="33"/>
      <c r="F186" s="33"/>
      <c r="G186" s="33"/>
      <c r="H186" s="33"/>
      <c r="J186" s="33"/>
      <c r="K186" s="33"/>
      <c r="L186" s="33"/>
      <c r="M186" s="33"/>
      <c r="N186" s="33"/>
      <c r="O186" s="33"/>
      <c r="P186" s="33"/>
      <c r="Q186" s="33"/>
      <c r="R186" s="33"/>
      <c r="S186" s="33"/>
      <c r="T186" s="33"/>
      <c r="U186" s="33"/>
      <c r="V186" s="33"/>
    </row>
    <row r="187" spans="3:22" x14ac:dyDescent="0.3">
      <c r="C187" s="33"/>
      <c r="D187" s="33"/>
      <c r="E187" s="33"/>
      <c r="F187" s="33"/>
      <c r="G187" s="33"/>
      <c r="H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</row>
    <row r="188" spans="3:22" x14ac:dyDescent="0.3">
      <c r="C188" s="33"/>
      <c r="D188" s="33"/>
      <c r="E188" s="33"/>
      <c r="F188" s="33"/>
      <c r="G188" s="33"/>
      <c r="H188" s="33"/>
      <c r="J188" s="33"/>
      <c r="K188" s="33"/>
      <c r="L188" s="33"/>
      <c r="M188" s="33"/>
      <c r="N188" s="33"/>
      <c r="O188" s="33"/>
      <c r="P188" s="33"/>
      <c r="Q188" s="33"/>
      <c r="R188" s="33"/>
      <c r="S188" s="33"/>
      <c r="T188" s="33"/>
      <c r="U188" s="33"/>
      <c r="V188" s="33"/>
    </row>
    <row r="189" spans="3:22" x14ac:dyDescent="0.3">
      <c r="C189" s="33"/>
      <c r="D189" s="33"/>
      <c r="E189" s="33"/>
      <c r="F189" s="33"/>
      <c r="G189" s="33"/>
      <c r="H189" s="33"/>
      <c r="J189" s="33"/>
      <c r="K189" s="33"/>
      <c r="L189" s="33"/>
      <c r="M189" s="33"/>
      <c r="N189" s="33"/>
      <c r="O189" s="33"/>
      <c r="P189" s="33"/>
      <c r="Q189" s="33"/>
      <c r="R189" s="33"/>
      <c r="S189" s="33"/>
      <c r="T189" s="33"/>
      <c r="U189" s="33"/>
      <c r="V189" s="33"/>
    </row>
    <row r="190" spans="3:22" x14ac:dyDescent="0.3">
      <c r="C190" s="33"/>
      <c r="D190" s="33"/>
      <c r="E190" s="33"/>
      <c r="F190" s="33"/>
      <c r="G190" s="33"/>
      <c r="H190" s="33"/>
      <c r="J190" s="33"/>
      <c r="K190" s="33"/>
      <c r="L190" s="33"/>
      <c r="M190" s="33"/>
      <c r="N190" s="33"/>
      <c r="O190" s="33"/>
      <c r="P190" s="33"/>
      <c r="Q190" s="33"/>
      <c r="R190" s="33"/>
      <c r="S190" s="33"/>
      <c r="T190" s="33"/>
      <c r="U190" s="33"/>
      <c r="V190" s="33"/>
    </row>
    <row r="191" spans="3:22" x14ac:dyDescent="0.3">
      <c r="C191" s="33"/>
      <c r="D191" s="33"/>
      <c r="E191" s="33"/>
      <c r="F191" s="33"/>
      <c r="G191" s="33"/>
      <c r="H191" s="33"/>
      <c r="J191" s="33"/>
      <c r="K191" s="33"/>
      <c r="L191" s="33"/>
      <c r="M191" s="33"/>
      <c r="N191" s="33"/>
      <c r="O191" s="33"/>
      <c r="P191" s="33"/>
      <c r="Q191" s="33"/>
      <c r="R191" s="33"/>
      <c r="S191" s="33"/>
      <c r="T191" s="33"/>
      <c r="U191" s="33"/>
      <c r="V191" s="33"/>
    </row>
    <row r="192" spans="3:22" x14ac:dyDescent="0.3">
      <c r="C192" s="33"/>
      <c r="D192" s="33"/>
      <c r="E192" s="33"/>
      <c r="F192" s="33"/>
      <c r="G192" s="33"/>
      <c r="H192" s="33"/>
      <c r="J192" s="33"/>
      <c r="K192" s="33"/>
      <c r="L192" s="33"/>
      <c r="M192" s="33"/>
      <c r="N192" s="33"/>
      <c r="O192" s="33"/>
      <c r="P192" s="33"/>
      <c r="Q192" s="33"/>
      <c r="R192" s="33"/>
      <c r="S192" s="33"/>
      <c r="T192" s="33"/>
      <c r="U192" s="33"/>
      <c r="V192" s="33"/>
    </row>
    <row r="193" spans="3:22" x14ac:dyDescent="0.3">
      <c r="C193" s="33"/>
      <c r="D193" s="33"/>
      <c r="E193" s="33"/>
      <c r="F193" s="33"/>
      <c r="G193" s="33"/>
      <c r="H193" s="33"/>
      <c r="J193" s="33"/>
      <c r="K193" s="33"/>
      <c r="L193" s="33"/>
      <c r="M193" s="33"/>
      <c r="N193" s="33"/>
      <c r="O193" s="33"/>
      <c r="P193" s="33"/>
      <c r="Q193" s="33"/>
      <c r="R193" s="33"/>
      <c r="S193" s="33"/>
      <c r="T193" s="33"/>
      <c r="U193" s="33"/>
      <c r="V193" s="33"/>
    </row>
    <row r="194" spans="3:22" x14ac:dyDescent="0.3">
      <c r="C194" s="33"/>
      <c r="D194" s="33"/>
      <c r="E194" s="33"/>
      <c r="F194" s="33"/>
      <c r="G194" s="33"/>
      <c r="H194" s="33"/>
      <c r="J194" s="33"/>
      <c r="K194" s="33"/>
      <c r="L194" s="33"/>
      <c r="M194" s="33"/>
      <c r="N194" s="33"/>
      <c r="O194" s="33"/>
      <c r="P194" s="33"/>
      <c r="Q194" s="33"/>
      <c r="R194" s="33"/>
      <c r="S194" s="33"/>
      <c r="T194" s="33"/>
      <c r="U194" s="33"/>
      <c r="V194" s="33"/>
    </row>
    <row r="195" spans="3:22" x14ac:dyDescent="0.3">
      <c r="C195" s="33"/>
      <c r="D195" s="33"/>
      <c r="E195" s="33"/>
      <c r="F195" s="33"/>
      <c r="G195" s="33"/>
      <c r="H195" s="33"/>
      <c r="J195" s="33"/>
      <c r="K195" s="33"/>
      <c r="L195" s="33"/>
      <c r="M195" s="33"/>
      <c r="N195" s="33"/>
      <c r="O195" s="33"/>
      <c r="P195" s="33"/>
      <c r="Q195" s="33"/>
      <c r="R195" s="33"/>
      <c r="S195" s="33"/>
      <c r="T195" s="33"/>
      <c r="U195" s="33"/>
      <c r="V195" s="33"/>
    </row>
    <row r="196" spans="3:22" x14ac:dyDescent="0.3">
      <c r="C196" s="33"/>
      <c r="D196" s="33"/>
      <c r="E196" s="33"/>
      <c r="F196" s="33"/>
      <c r="G196" s="33"/>
      <c r="H196" s="33"/>
      <c r="J196" s="33"/>
      <c r="K196" s="33"/>
      <c r="L196" s="33"/>
      <c r="M196" s="33"/>
      <c r="N196" s="33"/>
      <c r="O196" s="33"/>
      <c r="P196" s="33"/>
      <c r="Q196" s="33"/>
      <c r="R196" s="33"/>
      <c r="S196" s="33"/>
      <c r="T196" s="33"/>
      <c r="U196" s="33"/>
      <c r="V196" s="33"/>
    </row>
    <row r="197" spans="3:22" x14ac:dyDescent="0.3">
      <c r="C197" s="33"/>
      <c r="D197" s="33"/>
      <c r="E197" s="33"/>
      <c r="F197" s="33"/>
      <c r="G197" s="33"/>
      <c r="H197" s="33"/>
      <c r="J197" s="33"/>
      <c r="K197" s="33"/>
      <c r="L197" s="33"/>
      <c r="M197" s="33"/>
      <c r="N197" s="33"/>
      <c r="O197" s="33"/>
      <c r="P197" s="33"/>
      <c r="Q197" s="33"/>
      <c r="R197" s="33"/>
      <c r="S197" s="33"/>
      <c r="T197" s="33"/>
      <c r="U197" s="33"/>
      <c r="V197" s="33"/>
    </row>
    <row r="198" spans="3:22" x14ac:dyDescent="0.3">
      <c r="C198" s="33"/>
      <c r="D198" s="33"/>
      <c r="E198" s="33"/>
      <c r="F198" s="33"/>
      <c r="G198" s="33"/>
      <c r="H198" s="33"/>
      <c r="J198" s="33"/>
      <c r="K198" s="33"/>
      <c r="L198" s="33"/>
      <c r="M198" s="33"/>
      <c r="N198" s="33"/>
      <c r="O198" s="33"/>
      <c r="P198" s="33"/>
      <c r="Q198" s="33"/>
      <c r="R198" s="33"/>
      <c r="S198" s="33"/>
      <c r="T198" s="33"/>
      <c r="U198" s="33"/>
      <c r="V198" s="33"/>
    </row>
    <row r="199" spans="3:22" x14ac:dyDescent="0.3">
      <c r="C199" s="33"/>
      <c r="D199" s="33"/>
      <c r="E199" s="33"/>
      <c r="F199" s="33"/>
      <c r="G199" s="33"/>
      <c r="H199" s="33"/>
      <c r="J199" s="33"/>
      <c r="K199" s="33"/>
      <c r="L199" s="33"/>
      <c r="M199" s="33"/>
      <c r="N199" s="33"/>
      <c r="O199" s="33"/>
      <c r="P199" s="33"/>
      <c r="Q199" s="33"/>
      <c r="R199" s="33"/>
      <c r="S199" s="33"/>
      <c r="T199" s="33"/>
      <c r="U199" s="33"/>
      <c r="V199" s="33"/>
    </row>
    <row r="200" spans="3:22" x14ac:dyDescent="0.3">
      <c r="C200" s="33"/>
      <c r="D200" s="33"/>
      <c r="E200" s="33"/>
      <c r="F200" s="33"/>
      <c r="G200" s="33"/>
      <c r="H200" s="33"/>
      <c r="J200" s="33"/>
      <c r="K200" s="33"/>
      <c r="L200" s="33"/>
      <c r="M200" s="33"/>
      <c r="N200" s="33"/>
      <c r="O200" s="33"/>
      <c r="P200" s="33"/>
      <c r="Q200" s="33"/>
      <c r="R200" s="33"/>
      <c r="S200" s="33"/>
      <c r="T200" s="33"/>
      <c r="U200" s="33"/>
      <c r="V200" s="33"/>
    </row>
    <row r="201" spans="3:22" x14ac:dyDescent="0.3">
      <c r="C201" s="33"/>
      <c r="D201" s="33"/>
      <c r="E201" s="33"/>
      <c r="F201" s="33"/>
      <c r="G201" s="33"/>
      <c r="H201" s="33"/>
      <c r="J201" s="33"/>
      <c r="K201" s="33"/>
      <c r="L201" s="33"/>
      <c r="M201" s="33"/>
      <c r="N201" s="33"/>
      <c r="O201" s="33"/>
      <c r="P201" s="33"/>
      <c r="Q201" s="33"/>
      <c r="R201" s="33"/>
      <c r="S201" s="33"/>
      <c r="T201" s="33"/>
      <c r="U201" s="33"/>
      <c r="V201" s="33"/>
    </row>
    <row r="202" spans="3:22" x14ac:dyDescent="0.3">
      <c r="C202" s="33"/>
      <c r="D202" s="33"/>
      <c r="E202" s="33"/>
      <c r="F202" s="33"/>
      <c r="G202" s="33"/>
      <c r="H202" s="33"/>
      <c r="J202" s="33"/>
      <c r="K202" s="33"/>
      <c r="L202" s="33"/>
      <c r="M202" s="33"/>
      <c r="N202" s="33"/>
      <c r="O202" s="33"/>
      <c r="P202" s="33"/>
      <c r="Q202" s="33"/>
      <c r="R202" s="33"/>
      <c r="S202" s="33"/>
      <c r="T202" s="33"/>
      <c r="U202" s="33"/>
      <c r="V202" s="33"/>
    </row>
    <row r="203" spans="3:22" x14ac:dyDescent="0.3">
      <c r="C203" s="33"/>
      <c r="D203" s="33"/>
      <c r="E203" s="33"/>
      <c r="F203" s="33"/>
      <c r="G203" s="33"/>
      <c r="H203" s="33"/>
      <c r="J203" s="33"/>
      <c r="K203" s="33"/>
      <c r="L203" s="33"/>
      <c r="M203" s="33"/>
      <c r="N203" s="33"/>
      <c r="O203" s="33"/>
      <c r="P203" s="33"/>
      <c r="Q203" s="33"/>
      <c r="R203" s="33"/>
      <c r="S203" s="33"/>
      <c r="T203" s="33"/>
      <c r="U203" s="33"/>
      <c r="V203" s="33"/>
    </row>
    <row r="204" spans="3:22" x14ac:dyDescent="0.3">
      <c r="C204" s="33"/>
      <c r="D204" s="33"/>
      <c r="E204" s="33"/>
      <c r="F204" s="33"/>
      <c r="G204" s="33"/>
      <c r="H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  <c r="U204" s="33"/>
      <c r="V204" s="33"/>
    </row>
    <row r="205" spans="3:22" x14ac:dyDescent="0.3">
      <c r="C205" s="33"/>
      <c r="D205" s="33"/>
      <c r="E205" s="33"/>
      <c r="F205" s="33"/>
      <c r="G205" s="33"/>
      <c r="H205" s="33"/>
      <c r="J205" s="33"/>
      <c r="K205" s="33"/>
      <c r="L205" s="33"/>
      <c r="M205" s="33"/>
      <c r="N205" s="33"/>
      <c r="O205" s="33"/>
      <c r="P205" s="33"/>
      <c r="Q205" s="33"/>
      <c r="R205" s="33"/>
      <c r="S205" s="33"/>
      <c r="T205" s="33"/>
      <c r="U205" s="33"/>
      <c r="V205" s="33"/>
    </row>
    <row r="206" spans="3:22" x14ac:dyDescent="0.3">
      <c r="C206" s="33"/>
      <c r="D206" s="33"/>
      <c r="E206" s="33"/>
      <c r="F206" s="33"/>
      <c r="G206" s="33"/>
      <c r="H206" s="33"/>
      <c r="J206" s="33"/>
      <c r="K206" s="33"/>
      <c r="L206" s="33"/>
      <c r="M206" s="33"/>
      <c r="N206" s="33"/>
      <c r="O206" s="33"/>
      <c r="P206" s="33"/>
      <c r="Q206" s="33"/>
      <c r="R206" s="33"/>
      <c r="S206" s="33"/>
      <c r="T206" s="33"/>
      <c r="U206" s="33"/>
      <c r="V206" s="33"/>
    </row>
    <row r="207" spans="3:22" x14ac:dyDescent="0.3">
      <c r="C207" s="33"/>
      <c r="D207" s="33"/>
      <c r="E207" s="33"/>
      <c r="F207" s="33"/>
      <c r="G207" s="33"/>
      <c r="H207" s="33"/>
      <c r="J207" s="33"/>
      <c r="K207" s="33"/>
      <c r="L207" s="33"/>
      <c r="M207" s="33"/>
      <c r="N207" s="33"/>
      <c r="O207" s="33"/>
      <c r="P207" s="33"/>
      <c r="Q207" s="33"/>
      <c r="R207" s="33"/>
      <c r="S207" s="33"/>
      <c r="T207" s="33"/>
      <c r="U207" s="33"/>
      <c r="V207" s="33"/>
    </row>
    <row r="208" spans="3:22" x14ac:dyDescent="0.3">
      <c r="C208" s="33"/>
      <c r="D208" s="33"/>
      <c r="E208" s="33"/>
      <c r="F208" s="33"/>
      <c r="G208" s="33"/>
      <c r="H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  <c r="U208" s="33"/>
      <c r="V208" s="33"/>
    </row>
    <row r="209" spans="3:22" x14ac:dyDescent="0.3">
      <c r="C209" s="33"/>
      <c r="D209" s="33"/>
      <c r="E209" s="33"/>
      <c r="F209" s="33"/>
      <c r="G209" s="33"/>
      <c r="H209" s="33"/>
      <c r="J209" s="33"/>
      <c r="K209" s="33"/>
      <c r="L209" s="33"/>
      <c r="M209" s="33"/>
      <c r="N209" s="33"/>
      <c r="O209" s="33"/>
      <c r="P209" s="33"/>
      <c r="Q209" s="33"/>
      <c r="R209" s="33"/>
      <c r="S209" s="33"/>
      <c r="T209" s="33"/>
      <c r="U209" s="33"/>
      <c r="V209" s="33"/>
    </row>
    <row r="210" spans="3:22" x14ac:dyDescent="0.3">
      <c r="C210" s="33"/>
      <c r="D210" s="33"/>
      <c r="E210" s="33"/>
      <c r="F210" s="33"/>
      <c r="G210" s="33"/>
      <c r="H210" s="33"/>
      <c r="J210" s="33"/>
      <c r="K210" s="33"/>
      <c r="L210" s="33"/>
      <c r="M210" s="33"/>
      <c r="N210" s="33"/>
      <c r="O210" s="33"/>
      <c r="P210" s="33"/>
      <c r="Q210" s="33"/>
      <c r="R210" s="33"/>
      <c r="S210" s="33"/>
      <c r="T210" s="33"/>
      <c r="U210" s="33"/>
      <c r="V210" s="33"/>
    </row>
    <row r="211" spans="3:22" x14ac:dyDescent="0.3">
      <c r="C211" s="33"/>
      <c r="D211" s="33"/>
      <c r="E211" s="33"/>
      <c r="F211" s="33"/>
      <c r="G211" s="33"/>
      <c r="H211" s="33"/>
      <c r="J211" s="33"/>
      <c r="K211" s="33"/>
      <c r="L211" s="33"/>
      <c r="M211" s="33"/>
      <c r="N211" s="33"/>
      <c r="O211" s="33"/>
      <c r="P211" s="33"/>
      <c r="Q211" s="33"/>
      <c r="R211" s="33"/>
      <c r="S211" s="33"/>
      <c r="T211" s="33"/>
      <c r="U211" s="33"/>
      <c r="V211" s="33"/>
    </row>
    <row r="212" spans="3:22" x14ac:dyDescent="0.3">
      <c r="C212" s="33"/>
      <c r="D212" s="33"/>
      <c r="E212" s="33"/>
      <c r="F212" s="33"/>
      <c r="G212" s="33"/>
      <c r="H212" s="33"/>
      <c r="J212" s="33"/>
      <c r="K212" s="33"/>
      <c r="L212" s="33"/>
      <c r="M212" s="33"/>
      <c r="N212" s="33"/>
      <c r="O212" s="33"/>
      <c r="P212" s="33"/>
      <c r="Q212" s="33"/>
      <c r="R212" s="33"/>
      <c r="S212" s="33"/>
      <c r="T212" s="33"/>
      <c r="U212" s="33"/>
      <c r="V212" s="33"/>
    </row>
    <row r="213" spans="3:22" x14ac:dyDescent="0.3">
      <c r="C213" s="33"/>
      <c r="D213" s="33"/>
      <c r="E213" s="33"/>
      <c r="F213" s="33"/>
      <c r="G213" s="33"/>
      <c r="H213" s="33"/>
      <c r="J213" s="33"/>
      <c r="K213" s="33"/>
      <c r="L213" s="33"/>
      <c r="M213" s="33"/>
      <c r="N213" s="33"/>
      <c r="O213" s="33"/>
      <c r="P213" s="33"/>
      <c r="Q213" s="33"/>
      <c r="R213" s="33"/>
      <c r="S213" s="33"/>
      <c r="T213" s="33"/>
      <c r="U213" s="33"/>
      <c r="V213" s="33"/>
    </row>
    <row r="214" spans="3:22" x14ac:dyDescent="0.3">
      <c r="C214" s="33"/>
      <c r="D214" s="33"/>
      <c r="E214" s="33"/>
      <c r="F214" s="33"/>
      <c r="G214" s="33"/>
      <c r="H214" s="33"/>
      <c r="J214" s="33"/>
      <c r="K214" s="33"/>
      <c r="L214" s="33"/>
      <c r="M214" s="33"/>
      <c r="N214" s="33"/>
      <c r="O214" s="33"/>
      <c r="P214" s="33"/>
      <c r="Q214" s="33"/>
      <c r="R214" s="33"/>
      <c r="S214" s="33"/>
      <c r="T214" s="33"/>
      <c r="U214" s="33"/>
      <c r="V214" s="33"/>
    </row>
    <row r="215" spans="3:22" x14ac:dyDescent="0.3">
      <c r="C215" s="33"/>
      <c r="D215" s="33"/>
      <c r="E215" s="33"/>
      <c r="F215" s="33"/>
      <c r="G215" s="33"/>
      <c r="H215" s="33"/>
      <c r="J215" s="33"/>
      <c r="K215" s="33"/>
      <c r="L215" s="33"/>
      <c r="M215" s="33"/>
      <c r="N215" s="33"/>
      <c r="O215" s="33"/>
      <c r="P215" s="33"/>
      <c r="Q215" s="33"/>
      <c r="R215" s="33"/>
      <c r="S215" s="33"/>
      <c r="T215" s="33"/>
      <c r="U215" s="33"/>
      <c r="V215" s="33"/>
    </row>
    <row r="216" spans="3:22" x14ac:dyDescent="0.3">
      <c r="C216" s="33"/>
      <c r="D216" s="33"/>
      <c r="E216" s="33"/>
      <c r="F216" s="33"/>
      <c r="G216" s="33"/>
      <c r="H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  <c r="U216" s="33"/>
      <c r="V216" s="33"/>
    </row>
    <row r="217" spans="3:22" x14ac:dyDescent="0.3">
      <c r="C217" s="33"/>
      <c r="D217" s="33"/>
      <c r="E217" s="33"/>
      <c r="F217" s="33"/>
      <c r="G217" s="33"/>
      <c r="H217" s="33"/>
      <c r="J217" s="33"/>
      <c r="K217" s="33"/>
      <c r="L217" s="33"/>
      <c r="M217" s="33"/>
      <c r="N217" s="33"/>
      <c r="O217" s="33"/>
      <c r="P217" s="33"/>
      <c r="Q217" s="33"/>
      <c r="R217" s="33"/>
      <c r="S217" s="33"/>
      <c r="T217" s="33"/>
      <c r="U217" s="33"/>
      <c r="V217" s="33"/>
    </row>
    <row r="218" spans="3:22" x14ac:dyDescent="0.3">
      <c r="C218" s="33"/>
      <c r="D218" s="33"/>
      <c r="E218" s="33"/>
      <c r="F218" s="33"/>
      <c r="G218" s="33"/>
      <c r="H218" s="33"/>
      <c r="J218" s="33"/>
      <c r="K218" s="33"/>
      <c r="L218" s="33"/>
      <c r="M218" s="33"/>
      <c r="N218" s="33"/>
      <c r="O218" s="33"/>
      <c r="P218" s="33"/>
      <c r="Q218" s="33"/>
      <c r="R218" s="33"/>
      <c r="S218" s="33"/>
      <c r="T218" s="33"/>
      <c r="U218" s="33"/>
      <c r="V218" s="33"/>
    </row>
    <row r="219" spans="3:22" x14ac:dyDescent="0.3">
      <c r="C219" s="33"/>
      <c r="D219" s="33"/>
      <c r="E219" s="33"/>
      <c r="F219" s="33"/>
      <c r="G219" s="33"/>
      <c r="H219" s="33"/>
      <c r="J219" s="33"/>
      <c r="K219" s="33"/>
      <c r="L219" s="33"/>
      <c r="M219" s="33"/>
      <c r="N219" s="33"/>
      <c r="O219" s="33"/>
      <c r="P219" s="33"/>
      <c r="Q219" s="33"/>
      <c r="R219" s="33"/>
      <c r="S219" s="33"/>
      <c r="T219" s="33"/>
      <c r="U219" s="33"/>
      <c r="V219" s="33"/>
    </row>
    <row r="220" spans="3:22" x14ac:dyDescent="0.3">
      <c r="C220" s="33"/>
      <c r="D220" s="33"/>
      <c r="E220" s="33"/>
      <c r="F220" s="33"/>
      <c r="G220" s="33"/>
      <c r="H220" s="33"/>
      <c r="J220" s="33"/>
      <c r="K220" s="33"/>
      <c r="L220" s="33"/>
      <c r="M220" s="33"/>
      <c r="N220" s="33"/>
      <c r="O220" s="33"/>
      <c r="P220" s="33"/>
      <c r="Q220" s="33"/>
      <c r="R220" s="33"/>
      <c r="S220" s="33"/>
      <c r="T220" s="33"/>
      <c r="U220" s="33"/>
      <c r="V220" s="33"/>
    </row>
    <row r="221" spans="3:22" x14ac:dyDescent="0.3">
      <c r="C221" s="33"/>
      <c r="D221" s="33"/>
      <c r="E221" s="33"/>
      <c r="F221" s="33"/>
      <c r="G221" s="33"/>
      <c r="H221" s="33"/>
      <c r="J221" s="33"/>
      <c r="K221" s="33"/>
      <c r="L221" s="33"/>
      <c r="M221" s="33"/>
      <c r="N221" s="33"/>
      <c r="O221" s="33"/>
      <c r="P221" s="33"/>
      <c r="Q221" s="33"/>
      <c r="R221" s="33"/>
      <c r="S221" s="33"/>
      <c r="T221" s="33"/>
      <c r="U221" s="33"/>
      <c r="V221" s="33"/>
    </row>
    <row r="222" spans="3:22" x14ac:dyDescent="0.3">
      <c r="C222" s="33"/>
      <c r="D222" s="33"/>
      <c r="E222" s="33"/>
      <c r="F222" s="33"/>
      <c r="G222" s="33"/>
      <c r="H222" s="33"/>
      <c r="J222" s="33"/>
      <c r="K222" s="33"/>
      <c r="L222" s="33"/>
      <c r="M222" s="33"/>
      <c r="N222" s="33"/>
      <c r="O222" s="33"/>
      <c r="P222" s="33"/>
      <c r="Q222" s="33"/>
      <c r="R222" s="33"/>
      <c r="S222" s="33"/>
      <c r="T222" s="33"/>
      <c r="U222" s="33"/>
      <c r="V222" s="33"/>
    </row>
    <row r="223" spans="3:22" x14ac:dyDescent="0.3">
      <c r="C223" s="33"/>
      <c r="D223" s="33"/>
      <c r="E223" s="33"/>
      <c r="F223" s="33"/>
      <c r="G223" s="33"/>
      <c r="H223" s="33"/>
      <c r="J223" s="33"/>
      <c r="K223" s="33"/>
      <c r="L223" s="33"/>
      <c r="M223" s="33"/>
      <c r="N223" s="33"/>
      <c r="O223" s="33"/>
      <c r="P223" s="33"/>
      <c r="Q223" s="33"/>
      <c r="R223" s="33"/>
      <c r="S223" s="33"/>
      <c r="T223" s="33"/>
      <c r="U223" s="33"/>
      <c r="V223" s="33"/>
    </row>
    <row r="224" spans="3:22" x14ac:dyDescent="0.3">
      <c r="C224" s="33"/>
      <c r="D224" s="33"/>
      <c r="E224" s="33"/>
      <c r="F224" s="33"/>
      <c r="G224" s="33"/>
      <c r="H224" s="33"/>
      <c r="J224" s="33"/>
      <c r="K224" s="33"/>
      <c r="L224" s="33"/>
      <c r="M224" s="33"/>
      <c r="N224" s="33"/>
      <c r="O224" s="33"/>
      <c r="P224" s="33"/>
      <c r="Q224" s="33"/>
      <c r="R224" s="33"/>
      <c r="S224" s="33"/>
      <c r="T224" s="33"/>
      <c r="U224" s="33"/>
      <c r="V224" s="33"/>
    </row>
    <row r="225" spans="3:22" x14ac:dyDescent="0.3">
      <c r="C225" s="33"/>
      <c r="D225" s="33"/>
      <c r="E225" s="33"/>
      <c r="F225" s="33"/>
      <c r="G225" s="33"/>
      <c r="H225" s="33"/>
      <c r="J225" s="33"/>
      <c r="K225" s="33"/>
      <c r="L225" s="33"/>
      <c r="M225" s="33"/>
      <c r="N225" s="33"/>
      <c r="O225" s="33"/>
      <c r="P225" s="33"/>
      <c r="Q225" s="33"/>
      <c r="R225" s="33"/>
      <c r="S225" s="33"/>
      <c r="T225" s="33"/>
      <c r="U225" s="33"/>
      <c r="V225" s="33"/>
    </row>
    <row r="226" spans="3:22" x14ac:dyDescent="0.3">
      <c r="C226" s="33"/>
      <c r="D226" s="33"/>
      <c r="E226" s="33"/>
      <c r="F226" s="33"/>
      <c r="G226" s="33"/>
      <c r="H226" s="33"/>
      <c r="J226" s="33"/>
      <c r="K226" s="33"/>
      <c r="L226" s="33"/>
      <c r="M226" s="33"/>
      <c r="N226" s="33"/>
      <c r="O226" s="33"/>
      <c r="P226" s="33"/>
      <c r="Q226" s="33"/>
      <c r="R226" s="33"/>
      <c r="S226" s="33"/>
      <c r="T226" s="33"/>
      <c r="U226" s="33"/>
      <c r="V226" s="33"/>
    </row>
    <row r="227" spans="3:22" x14ac:dyDescent="0.3">
      <c r="C227" s="33"/>
      <c r="D227" s="33"/>
      <c r="E227" s="33"/>
      <c r="F227" s="33"/>
      <c r="G227" s="33"/>
      <c r="H227" s="33"/>
      <c r="J227" s="33"/>
      <c r="K227" s="33"/>
      <c r="L227" s="33"/>
      <c r="M227" s="33"/>
      <c r="N227" s="33"/>
      <c r="O227" s="33"/>
      <c r="P227" s="33"/>
      <c r="Q227" s="33"/>
      <c r="R227" s="33"/>
      <c r="S227" s="33"/>
      <c r="T227" s="33"/>
      <c r="U227" s="33"/>
      <c r="V227" s="33"/>
    </row>
    <row r="228" spans="3:22" x14ac:dyDescent="0.3">
      <c r="C228" s="33"/>
      <c r="D228" s="33"/>
      <c r="E228" s="33"/>
      <c r="F228" s="33"/>
      <c r="G228" s="33"/>
      <c r="H228" s="33"/>
      <c r="J228" s="33"/>
      <c r="K228" s="33"/>
      <c r="L228" s="33"/>
      <c r="M228" s="33"/>
      <c r="N228" s="33"/>
      <c r="O228" s="33"/>
      <c r="P228" s="33"/>
      <c r="Q228" s="33"/>
      <c r="R228" s="33"/>
      <c r="S228" s="33"/>
      <c r="T228" s="33"/>
      <c r="U228" s="33"/>
      <c r="V228" s="33"/>
    </row>
    <row r="229" spans="3:22" x14ac:dyDescent="0.3">
      <c r="C229" s="33"/>
      <c r="D229" s="33"/>
      <c r="E229" s="33"/>
      <c r="F229" s="33"/>
      <c r="G229" s="33"/>
      <c r="H229" s="33"/>
      <c r="J229" s="33"/>
      <c r="K229" s="33"/>
      <c r="L229" s="33"/>
      <c r="M229" s="33"/>
      <c r="N229" s="33"/>
      <c r="O229" s="33"/>
      <c r="P229" s="33"/>
      <c r="Q229" s="33"/>
      <c r="R229" s="33"/>
      <c r="S229" s="33"/>
      <c r="T229" s="33"/>
      <c r="U229" s="33"/>
      <c r="V229" s="33"/>
    </row>
    <row r="230" spans="3:22" x14ac:dyDescent="0.3">
      <c r="C230" s="33"/>
      <c r="D230" s="33"/>
      <c r="E230" s="33"/>
      <c r="F230" s="33"/>
      <c r="G230" s="33"/>
      <c r="H230" s="33"/>
      <c r="J230" s="33"/>
      <c r="K230" s="33"/>
      <c r="L230" s="33"/>
      <c r="M230" s="33"/>
      <c r="N230" s="33"/>
      <c r="O230" s="33"/>
      <c r="P230" s="33"/>
      <c r="Q230" s="33"/>
      <c r="R230" s="33"/>
      <c r="S230" s="33"/>
      <c r="T230" s="33"/>
      <c r="U230" s="33"/>
      <c r="V230" s="33"/>
    </row>
    <row r="231" spans="3:22" x14ac:dyDescent="0.3">
      <c r="C231" s="33"/>
      <c r="D231" s="33"/>
      <c r="E231" s="33"/>
      <c r="F231" s="33"/>
      <c r="G231" s="33"/>
      <c r="H231" s="33"/>
      <c r="J231" s="33"/>
      <c r="K231" s="33"/>
      <c r="L231" s="33"/>
      <c r="M231" s="33"/>
      <c r="N231" s="33"/>
      <c r="O231" s="33"/>
      <c r="P231" s="33"/>
      <c r="Q231" s="33"/>
      <c r="R231" s="33"/>
      <c r="S231" s="33"/>
      <c r="T231" s="33"/>
      <c r="U231" s="33"/>
      <c r="V231" s="33"/>
    </row>
    <row r="232" spans="3:22" x14ac:dyDescent="0.3">
      <c r="C232" s="33"/>
      <c r="D232" s="33"/>
      <c r="E232" s="33"/>
      <c r="F232" s="33"/>
      <c r="G232" s="33"/>
      <c r="H232" s="33"/>
      <c r="J232" s="33"/>
      <c r="K232" s="33"/>
      <c r="L232" s="33"/>
      <c r="M232" s="33"/>
      <c r="N232" s="33"/>
      <c r="O232" s="33"/>
      <c r="P232" s="33"/>
      <c r="Q232" s="33"/>
      <c r="R232" s="33"/>
      <c r="S232" s="33"/>
      <c r="T232" s="33"/>
      <c r="U232" s="33"/>
      <c r="V232" s="33"/>
    </row>
    <row r="233" spans="3:22" x14ac:dyDescent="0.3">
      <c r="C233" s="33"/>
      <c r="D233" s="33"/>
      <c r="E233" s="33"/>
      <c r="F233" s="33"/>
      <c r="G233" s="33"/>
      <c r="H233" s="33"/>
      <c r="J233" s="33"/>
      <c r="K233" s="33"/>
      <c r="L233" s="33"/>
      <c r="M233" s="33"/>
      <c r="N233" s="33"/>
      <c r="O233" s="33"/>
      <c r="P233" s="33"/>
      <c r="Q233" s="33"/>
      <c r="R233" s="33"/>
      <c r="S233" s="33"/>
      <c r="T233" s="33"/>
      <c r="U233" s="33"/>
      <c r="V233" s="33"/>
    </row>
    <row r="234" spans="3:22" x14ac:dyDescent="0.3">
      <c r="C234" s="33"/>
      <c r="D234" s="33"/>
      <c r="E234" s="33"/>
      <c r="F234" s="33"/>
      <c r="G234" s="33"/>
      <c r="H234" s="33"/>
      <c r="J234" s="33"/>
      <c r="K234" s="33"/>
      <c r="L234" s="33"/>
      <c r="M234" s="33"/>
      <c r="N234" s="33"/>
      <c r="O234" s="33"/>
      <c r="P234" s="33"/>
      <c r="Q234" s="33"/>
      <c r="R234" s="33"/>
      <c r="S234" s="33"/>
      <c r="T234" s="33"/>
      <c r="U234" s="33"/>
      <c r="V234" s="33"/>
    </row>
    <row r="235" spans="3:22" x14ac:dyDescent="0.3">
      <c r="C235" s="33"/>
      <c r="D235" s="33"/>
      <c r="E235" s="33"/>
      <c r="F235" s="33"/>
      <c r="G235" s="33"/>
      <c r="H235" s="33"/>
      <c r="J235" s="33"/>
      <c r="K235" s="33"/>
      <c r="L235" s="33"/>
      <c r="M235" s="33"/>
      <c r="N235" s="33"/>
      <c r="O235" s="33"/>
      <c r="P235" s="33"/>
      <c r="Q235" s="33"/>
      <c r="R235" s="33"/>
      <c r="S235" s="33"/>
      <c r="T235" s="33"/>
      <c r="U235" s="33"/>
      <c r="V235" s="33"/>
    </row>
    <row r="236" spans="3:22" x14ac:dyDescent="0.3">
      <c r="C236" s="33"/>
      <c r="D236" s="33"/>
      <c r="E236" s="33"/>
      <c r="F236" s="33"/>
      <c r="G236" s="33"/>
      <c r="H236" s="33"/>
      <c r="J236" s="33"/>
      <c r="K236" s="33"/>
      <c r="L236" s="33"/>
      <c r="M236" s="33"/>
      <c r="N236" s="33"/>
      <c r="O236" s="33"/>
      <c r="P236" s="33"/>
      <c r="Q236" s="33"/>
      <c r="R236" s="33"/>
      <c r="S236" s="33"/>
      <c r="T236" s="33"/>
      <c r="U236" s="33"/>
      <c r="V236" s="33"/>
    </row>
    <row r="237" spans="3:22" x14ac:dyDescent="0.3">
      <c r="C237" s="33"/>
      <c r="D237" s="33"/>
      <c r="E237" s="33"/>
      <c r="F237" s="33"/>
      <c r="G237" s="33"/>
      <c r="H237" s="33"/>
      <c r="J237" s="33"/>
      <c r="K237" s="33"/>
      <c r="L237" s="33"/>
      <c r="M237" s="33"/>
      <c r="N237" s="33"/>
      <c r="O237" s="33"/>
      <c r="P237" s="33"/>
      <c r="Q237" s="33"/>
      <c r="R237" s="33"/>
      <c r="S237" s="33"/>
      <c r="T237" s="33"/>
      <c r="U237" s="33"/>
      <c r="V237" s="33"/>
    </row>
    <row r="238" spans="3:22" x14ac:dyDescent="0.3">
      <c r="C238" s="33"/>
      <c r="D238" s="33"/>
      <c r="E238" s="33"/>
      <c r="F238" s="33"/>
      <c r="G238" s="33"/>
      <c r="H238" s="33"/>
      <c r="J238" s="33"/>
      <c r="K238" s="33"/>
      <c r="L238" s="33"/>
      <c r="M238" s="33"/>
      <c r="N238" s="33"/>
      <c r="O238" s="33"/>
      <c r="P238" s="33"/>
      <c r="Q238" s="33"/>
      <c r="R238" s="33"/>
      <c r="S238" s="33"/>
      <c r="T238" s="33"/>
      <c r="U238" s="33"/>
      <c r="V238" s="33"/>
    </row>
    <row r="239" spans="3:22" x14ac:dyDescent="0.3">
      <c r="C239" s="33"/>
      <c r="D239" s="33"/>
      <c r="E239" s="33"/>
      <c r="F239" s="33"/>
      <c r="G239" s="33"/>
      <c r="H239" s="33"/>
      <c r="J239" s="33"/>
      <c r="K239" s="33"/>
      <c r="L239" s="33"/>
      <c r="M239" s="33"/>
      <c r="N239" s="33"/>
      <c r="O239" s="33"/>
      <c r="P239" s="33"/>
      <c r="Q239" s="33"/>
      <c r="R239" s="33"/>
      <c r="S239" s="33"/>
      <c r="T239" s="33"/>
      <c r="U239" s="33"/>
      <c r="V239" s="33"/>
    </row>
    <row r="240" spans="3:22" x14ac:dyDescent="0.3">
      <c r="C240" s="33"/>
      <c r="D240" s="33"/>
      <c r="E240" s="33"/>
      <c r="F240" s="33"/>
      <c r="G240" s="33"/>
      <c r="H240" s="33"/>
      <c r="J240" s="33"/>
      <c r="K240" s="33"/>
      <c r="L240" s="33"/>
      <c r="M240" s="33"/>
      <c r="N240" s="33"/>
      <c r="O240" s="33"/>
      <c r="P240" s="33"/>
      <c r="Q240" s="33"/>
      <c r="R240" s="33"/>
      <c r="S240" s="33"/>
      <c r="T240" s="33"/>
      <c r="U240" s="33"/>
      <c r="V240" s="33"/>
    </row>
    <row r="241" spans="3:22" x14ac:dyDescent="0.3">
      <c r="C241" s="33"/>
      <c r="D241" s="33"/>
      <c r="E241" s="33"/>
      <c r="F241" s="33"/>
      <c r="G241" s="33"/>
      <c r="H241" s="33"/>
      <c r="J241" s="33"/>
      <c r="K241" s="33"/>
      <c r="L241" s="33"/>
      <c r="M241" s="33"/>
      <c r="N241" s="33"/>
      <c r="O241" s="33"/>
      <c r="P241" s="33"/>
      <c r="Q241" s="33"/>
      <c r="R241" s="33"/>
      <c r="S241" s="33"/>
      <c r="T241" s="33"/>
      <c r="U241" s="33"/>
      <c r="V241" s="33"/>
    </row>
    <row r="242" spans="3:22" x14ac:dyDescent="0.3">
      <c r="C242" s="33"/>
      <c r="D242" s="33"/>
      <c r="E242" s="33"/>
      <c r="F242" s="33"/>
      <c r="G242" s="33"/>
      <c r="H242" s="33"/>
      <c r="J242" s="33"/>
      <c r="K242" s="33"/>
      <c r="L242" s="33"/>
      <c r="M242" s="33"/>
      <c r="N242" s="33"/>
      <c r="O242" s="33"/>
      <c r="P242" s="33"/>
      <c r="Q242" s="33"/>
      <c r="R242" s="33"/>
      <c r="S242" s="33"/>
      <c r="T242" s="33"/>
      <c r="U242" s="33"/>
      <c r="V242" s="33"/>
    </row>
    <row r="243" spans="3:22" x14ac:dyDescent="0.3">
      <c r="C243" s="33"/>
      <c r="D243" s="33"/>
      <c r="E243" s="33"/>
      <c r="F243" s="33"/>
      <c r="G243" s="33"/>
      <c r="H243" s="33"/>
      <c r="J243" s="33"/>
      <c r="K243" s="33"/>
      <c r="L243" s="33"/>
      <c r="M243" s="33"/>
      <c r="N243" s="33"/>
      <c r="O243" s="33"/>
      <c r="P243" s="33"/>
      <c r="Q243" s="33"/>
      <c r="R243" s="33"/>
      <c r="S243" s="33"/>
      <c r="T243" s="33"/>
      <c r="U243" s="33"/>
      <c r="V243" s="33"/>
    </row>
    <row r="244" spans="3:22" x14ac:dyDescent="0.3">
      <c r="C244" s="33"/>
      <c r="D244" s="33"/>
      <c r="E244" s="33"/>
      <c r="F244" s="33"/>
      <c r="G244" s="33"/>
      <c r="H244" s="33"/>
      <c r="J244" s="33"/>
      <c r="K244" s="33"/>
      <c r="L244" s="33"/>
      <c r="M244" s="33"/>
      <c r="N244" s="33"/>
      <c r="O244" s="33"/>
      <c r="P244" s="33"/>
      <c r="Q244" s="33"/>
      <c r="R244" s="33"/>
      <c r="S244" s="33"/>
      <c r="T244" s="33"/>
      <c r="U244" s="33"/>
      <c r="V244" s="33"/>
    </row>
    <row r="245" spans="3:22" x14ac:dyDescent="0.3">
      <c r="C245" s="33"/>
      <c r="D245" s="33"/>
      <c r="E245" s="33"/>
      <c r="F245" s="33"/>
      <c r="G245" s="33"/>
      <c r="H245" s="33"/>
      <c r="J245" s="33"/>
      <c r="K245" s="33"/>
      <c r="L245" s="33"/>
      <c r="M245" s="33"/>
      <c r="N245" s="33"/>
      <c r="O245" s="33"/>
      <c r="P245" s="33"/>
      <c r="Q245" s="33"/>
      <c r="R245" s="33"/>
      <c r="S245" s="33"/>
      <c r="T245" s="33"/>
      <c r="U245" s="33"/>
      <c r="V245" s="33"/>
    </row>
    <row r="246" spans="3:22" x14ac:dyDescent="0.3">
      <c r="C246" s="33"/>
      <c r="D246" s="33"/>
      <c r="E246" s="33"/>
      <c r="F246" s="33"/>
      <c r="G246" s="33"/>
      <c r="H246" s="33"/>
      <c r="J246" s="33"/>
      <c r="K246" s="33"/>
      <c r="L246" s="33"/>
      <c r="M246" s="33"/>
      <c r="N246" s="33"/>
      <c r="O246" s="33"/>
      <c r="P246" s="33"/>
      <c r="Q246" s="33"/>
      <c r="R246" s="33"/>
      <c r="S246" s="33"/>
      <c r="T246" s="33"/>
      <c r="U246" s="33"/>
      <c r="V246" s="33"/>
    </row>
    <row r="247" spans="3:22" x14ac:dyDescent="0.3">
      <c r="C247" s="33"/>
      <c r="D247" s="33"/>
      <c r="E247" s="33"/>
      <c r="F247" s="33"/>
      <c r="G247" s="33"/>
      <c r="H247" s="33"/>
      <c r="J247" s="33"/>
      <c r="K247" s="33"/>
      <c r="L247" s="33"/>
      <c r="M247" s="33"/>
      <c r="N247" s="33"/>
      <c r="O247" s="33"/>
      <c r="P247" s="33"/>
      <c r="Q247" s="33"/>
      <c r="R247" s="33"/>
      <c r="S247" s="33"/>
      <c r="T247" s="33"/>
      <c r="U247" s="33"/>
      <c r="V247" s="33"/>
    </row>
    <row r="248" spans="3:22" x14ac:dyDescent="0.3">
      <c r="C248" s="33"/>
      <c r="D248" s="33"/>
      <c r="E248" s="33"/>
      <c r="F248" s="33"/>
      <c r="G248" s="33"/>
      <c r="H248" s="33"/>
      <c r="J248" s="33"/>
      <c r="K248" s="33"/>
      <c r="L248" s="33"/>
      <c r="M248" s="33"/>
      <c r="N248" s="33"/>
      <c r="O248" s="33"/>
      <c r="P248" s="33"/>
      <c r="Q248" s="33"/>
      <c r="R248" s="33"/>
      <c r="S248" s="33"/>
      <c r="T248" s="33"/>
      <c r="U248" s="33"/>
      <c r="V248" s="33"/>
    </row>
    <row r="249" spans="3:22" x14ac:dyDescent="0.3">
      <c r="C249" s="33"/>
      <c r="D249" s="33"/>
      <c r="E249" s="33"/>
      <c r="F249" s="33"/>
      <c r="G249" s="33"/>
      <c r="H249" s="33"/>
      <c r="J249" s="33"/>
      <c r="K249" s="33"/>
      <c r="L249" s="33"/>
      <c r="M249" s="33"/>
      <c r="N249" s="33"/>
      <c r="O249" s="33"/>
      <c r="P249" s="33"/>
      <c r="Q249" s="33"/>
      <c r="R249" s="33"/>
      <c r="S249" s="33"/>
      <c r="T249" s="33"/>
      <c r="U249" s="33"/>
      <c r="V249" s="33"/>
    </row>
    <row r="250" spans="3:22" x14ac:dyDescent="0.3">
      <c r="C250" s="33"/>
      <c r="D250" s="33"/>
      <c r="E250" s="33"/>
      <c r="F250" s="33"/>
      <c r="G250" s="33"/>
      <c r="H250" s="33"/>
      <c r="J250" s="33"/>
      <c r="K250" s="33"/>
      <c r="L250" s="33"/>
      <c r="M250" s="33"/>
      <c r="N250" s="33"/>
      <c r="O250" s="33"/>
      <c r="P250" s="33"/>
      <c r="Q250" s="33"/>
      <c r="R250" s="33"/>
      <c r="S250" s="33"/>
      <c r="T250" s="33"/>
      <c r="U250" s="33"/>
      <c r="V250" s="33"/>
    </row>
    <row r="251" spans="3:22" x14ac:dyDescent="0.3">
      <c r="C251" s="33"/>
      <c r="D251" s="33"/>
      <c r="E251" s="33"/>
      <c r="F251" s="33"/>
      <c r="G251" s="33"/>
      <c r="H251" s="33"/>
      <c r="J251" s="33"/>
      <c r="K251" s="33"/>
      <c r="L251" s="33"/>
      <c r="M251" s="33"/>
      <c r="N251" s="33"/>
      <c r="O251" s="33"/>
      <c r="P251" s="33"/>
      <c r="Q251" s="33"/>
      <c r="R251" s="33"/>
      <c r="S251" s="33"/>
      <c r="T251" s="33"/>
      <c r="U251" s="33"/>
      <c r="V251" s="33"/>
    </row>
    <row r="252" spans="3:22" x14ac:dyDescent="0.3">
      <c r="C252" s="33"/>
      <c r="D252" s="33"/>
      <c r="E252" s="33"/>
      <c r="F252" s="33"/>
      <c r="G252" s="33"/>
      <c r="H252" s="33"/>
      <c r="J252" s="33"/>
      <c r="K252" s="33"/>
      <c r="L252" s="33"/>
      <c r="M252" s="33"/>
      <c r="N252" s="33"/>
      <c r="O252" s="33"/>
      <c r="P252" s="33"/>
      <c r="Q252" s="33"/>
      <c r="R252" s="33"/>
      <c r="S252" s="33"/>
      <c r="T252" s="33"/>
      <c r="U252" s="33"/>
      <c r="V252" s="33"/>
    </row>
    <row r="253" spans="3:22" x14ac:dyDescent="0.3">
      <c r="C253" s="33"/>
      <c r="D253" s="33"/>
      <c r="E253" s="33"/>
      <c r="F253" s="33"/>
      <c r="G253" s="33"/>
      <c r="H253" s="33"/>
      <c r="J253" s="33"/>
      <c r="K253" s="33"/>
      <c r="L253" s="33"/>
      <c r="M253" s="33"/>
      <c r="N253" s="33"/>
      <c r="O253" s="33"/>
      <c r="P253" s="33"/>
      <c r="Q253" s="33"/>
      <c r="R253" s="33"/>
      <c r="S253" s="33"/>
      <c r="T253" s="33"/>
      <c r="U253" s="33"/>
      <c r="V253" s="33"/>
    </row>
    <row r="254" spans="3:22" x14ac:dyDescent="0.3">
      <c r="C254" s="33"/>
      <c r="D254" s="33"/>
      <c r="E254" s="33"/>
      <c r="F254" s="33"/>
      <c r="G254" s="33"/>
      <c r="H254" s="33"/>
      <c r="J254" s="33"/>
      <c r="K254" s="33"/>
      <c r="L254" s="33"/>
      <c r="M254" s="33"/>
      <c r="N254" s="33"/>
      <c r="O254" s="33"/>
      <c r="P254" s="33"/>
      <c r="Q254" s="33"/>
      <c r="R254" s="33"/>
      <c r="S254" s="33"/>
      <c r="T254" s="33"/>
      <c r="U254" s="33"/>
      <c r="V254" s="33"/>
    </row>
    <row r="255" spans="3:22" x14ac:dyDescent="0.3">
      <c r="C255" s="33"/>
      <c r="D255" s="33"/>
      <c r="E255" s="33"/>
      <c r="F255" s="33"/>
      <c r="G255" s="33"/>
      <c r="H255" s="33"/>
      <c r="J255" s="33"/>
      <c r="K255" s="33"/>
      <c r="L255" s="33"/>
      <c r="M255" s="33"/>
      <c r="N255" s="33"/>
      <c r="O255" s="33"/>
      <c r="P255" s="33"/>
      <c r="Q255" s="33"/>
      <c r="R255" s="33"/>
      <c r="S255" s="33"/>
      <c r="T255" s="33"/>
      <c r="U255" s="33"/>
      <c r="V255" s="33"/>
    </row>
    <row r="256" spans="3:22" x14ac:dyDescent="0.3">
      <c r="C256" s="33"/>
      <c r="D256" s="33"/>
      <c r="E256" s="33"/>
      <c r="F256" s="33"/>
      <c r="G256" s="33"/>
      <c r="H256" s="33"/>
      <c r="J256" s="33"/>
      <c r="K256" s="33"/>
      <c r="L256" s="33"/>
      <c r="M256" s="33"/>
      <c r="N256" s="33"/>
      <c r="O256" s="33"/>
      <c r="P256" s="33"/>
      <c r="Q256" s="33"/>
      <c r="R256" s="33"/>
      <c r="S256" s="33"/>
      <c r="T256" s="33"/>
      <c r="U256" s="33"/>
      <c r="V256" s="33"/>
    </row>
    <row r="257" spans="3:22" x14ac:dyDescent="0.3">
      <c r="C257" s="33"/>
      <c r="D257" s="33"/>
      <c r="E257" s="33"/>
      <c r="F257" s="33"/>
      <c r="G257" s="33"/>
      <c r="H257" s="33"/>
      <c r="J257" s="33"/>
      <c r="K257" s="33"/>
      <c r="L257" s="33"/>
      <c r="M257" s="33"/>
      <c r="N257" s="33"/>
      <c r="O257" s="33"/>
      <c r="P257" s="33"/>
      <c r="Q257" s="33"/>
      <c r="R257" s="33"/>
      <c r="S257" s="33"/>
      <c r="T257" s="33"/>
      <c r="U257" s="33"/>
      <c r="V257" s="33"/>
    </row>
    <row r="258" spans="3:22" x14ac:dyDescent="0.3">
      <c r="C258" s="33"/>
      <c r="D258" s="33"/>
      <c r="E258" s="33"/>
      <c r="F258" s="33"/>
      <c r="G258" s="33"/>
      <c r="H258" s="33"/>
      <c r="J258" s="33"/>
      <c r="K258" s="33"/>
      <c r="L258" s="33"/>
      <c r="M258" s="33"/>
      <c r="N258" s="33"/>
      <c r="O258" s="33"/>
      <c r="P258" s="33"/>
      <c r="Q258" s="33"/>
      <c r="R258" s="33"/>
      <c r="S258" s="33"/>
      <c r="T258" s="33"/>
      <c r="U258" s="33"/>
      <c r="V258" s="33"/>
    </row>
    <row r="259" spans="3:22" x14ac:dyDescent="0.3">
      <c r="C259" s="33"/>
      <c r="D259" s="33"/>
      <c r="E259" s="33"/>
      <c r="F259" s="33"/>
      <c r="G259" s="33"/>
      <c r="H259" s="33"/>
      <c r="J259" s="33"/>
      <c r="K259" s="33"/>
      <c r="L259" s="33"/>
      <c r="M259" s="33"/>
      <c r="N259" s="33"/>
      <c r="O259" s="33"/>
      <c r="P259" s="33"/>
      <c r="Q259" s="33"/>
      <c r="R259" s="33"/>
      <c r="S259" s="33"/>
      <c r="T259" s="33"/>
      <c r="U259" s="33"/>
      <c r="V259" s="33"/>
    </row>
    <row r="260" spans="3:22" x14ac:dyDescent="0.3">
      <c r="C260" s="33"/>
      <c r="D260" s="33"/>
      <c r="E260" s="33"/>
      <c r="F260" s="33"/>
      <c r="G260" s="33"/>
      <c r="H260" s="33"/>
      <c r="J260" s="33"/>
      <c r="K260" s="33"/>
      <c r="L260" s="33"/>
      <c r="M260" s="33"/>
      <c r="N260" s="33"/>
      <c r="O260" s="33"/>
      <c r="P260" s="33"/>
      <c r="Q260" s="33"/>
      <c r="R260" s="33"/>
      <c r="S260" s="33"/>
      <c r="T260" s="33"/>
      <c r="U260" s="33"/>
      <c r="V260" s="33"/>
    </row>
    <row r="261" spans="3:22" x14ac:dyDescent="0.3">
      <c r="C261" s="33"/>
      <c r="D261" s="33"/>
      <c r="E261" s="33"/>
      <c r="F261" s="33"/>
      <c r="G261" s="33"/>
      <c r="H261" s="33"/>
      <c r="J261" s="33"/>
      <c r="K261" s="33"/>
      <c r="L261" s="33"/>
      <c r="M261" s="33"/>
      <c r="N261" s="33"/>
      <c r="O261" s="33"/>
      <c r="P261" s="33"/>
      <c r="Q261" s="33"/>
      <c r="R261" s="33"/>
      <c r="S261" s="33"/>
      <c r="T261" s="33"/>
      <c r="U261" s="33"/>
      <c r="V261" s="33"/>
    </row>
    <row r="262" spans="3:22" x14ac:dyDescent="0.3">
      <c r="C262" s="33"/>
      <c r="D262" s="33"/>
      <c r="E262" s="33"/>
      <c r="F262" s="33"/>
      <c r="G262" s="33"/>
      <c r="H262" s="33"/>
      <c r="J262" s="33"/>
      <c r="K262" s="33"/>
      <c r="L262" s="33"/>
      <c r="M262" s="33"/>
      <c r="N262" s="33"/>
      <c r="O262" s="33"/>
      <c r="P262" s="33"/>
      <c r="Q262" s="33"/>
      <c r="R262" s="33"/>
      <c r="S262" s="33"/>
      <c r="T262" s="33"/>
      <c r="U262" s="33"/>
      <c r="V262" s="33"/>
    </row>
    <row r="263" spans="3:22" x14ac:dyDescent="0.3">
      <c r="C263" s="33"/>
      <c r="D263" s="33"/>
      <c r="E263" s="33"/>
      <c r="F263" s="33"/>
      <c r="G263" s="33"/>
      <c r="H263" s="33"/>
      <c r="J263" s="33"/>
      <c r="K263" s="33"/>
      <c r="L263" s="33"/>
      <c r="M263" s="33"/>
      <c r="N263" s="33"/>
      <c r="O263" s="33"/>
      <c r="P263" s="33"/>
      <c r="Q263" s="33"/>
      <c r="R263" s="33"/>
      <c r="S263" s="33"/>
      <c r="T263" s="33"/>
      <c r="U263" s="33"/>
      <c r="V263" s="33"/>
    </row>
    <row r="264" spans="3:22" x14ac:dyDescent="0.3">
      <c r="C264" s="33"/>
      <c r="D264" s="33"/>
      <c r="E264" s="33"/>
      <c r="F264" s="33"/>
      <c r="G264" s="33"/>
      <c r="H264" s="33"/>
      <c r="J264" s="33"/>
      <c r="K264" s="33"/>
      <c r="L264" s="33"/>
      <c r="M264" s="33"/>
      <c r="N264" s="33"/>
      <c r="O264" s="33"/>
      <c r="P264" s="33"/>
      <c r="Q264" s="33"/>
      <c r="R264" s="33"/>
      <c r="S264" s="33"/>
      <c r="T264" s="33"/>
      <c r="U264" s="33"/>
      <c r="V264" s="33"/>
    </row>
    <row r="265" spans="3:22" x14ac:dyDescent="0.3">
      <c r="C265" s="33"/>
      <c r="D265" s="33"/>
      <c r="E265" s="33"/>
      <c r="F265" s="33"/>
      <c r="G265" s="33"/>
      <c r="H265" s="33"/>
      <c r="J265" s="33"/>
      <c r="K265" s="33"/>
      <c r="L265" s="33"/>
      <c r="M265" s="33"/>
      <c r="N265" s="33"/>
      <c r="O265" s="33"/>
      <c r="P265" s="33"/>
      <c r="Q265" s="33"/>
      <c r="R265" s="33"/>
      <c r="S265" s="33"/>
      <c r="T265" s="33"/>
      <c r="U265" s="33"/>
      <c r="V265" s="33"/>
    </row>
    <row r="266" spans="3:22" x14ac:dyDescent="0.3">
      <c r="C266" s="33"/>
      <c r="D266" s="33"/>
      <c r="E266" s="33"/>
      <c r="F266" s="33"/>
      <c r="G266" s="33"/>
      <c r="H266" s="33"/>
      <c r="J266" s="33"/>
      <c r="K266" s="33"/>
      <c r="L266" s="33"/>
      <c r="M266" s="33"/>
      <c r="N266" s="33"/>
      <c r="O266" s="33"/>
      <c r="P266" s="33"/>
      <c r="Q266" s="33"/>
      <c r="R266" s="33"/>
      <c r="S266" s="33"/>
      <c r="T266" s="33"/>
      <c r="U266" s="33"/>
      <c r="V266" s="33"/>
    </row>
    <row r="267" spans="3:22" x14ac:dyDescent="0.3">
      <c r="C267" s="33"/>
      <c r="D267" s="33"/>
      <c r="E267" s="33"/>
      <c r="F267" s="33"/>
      <c r="G267" s="33"/>
      <c r="H267" s="33"/>
      <c r="J267" s="33"/>
      <c r="K267" s="33"/>
      <c r="L267" s="33"/>
      <c r="M267" s="33"/>
      <c r="N267" s="33"/>
      <c r="O267" s="33"/>
      <c r="P267" s="33"/>
      <c r="Q267" s="33"/>
      <c r="R267" s="33"/>
      <c r="S267" s="33"/>
      <c r="T267" s="33"/>
      <c r="U267" s="33"/>
      <c r="V267" s="33"/>
    </row>
    <row r="268" spans="3:22" x14ac:dyDescent="0.3">
      <c r="C268" s="33"/>
      <c r="D268" s="33"/>
      <c r="E268" s="33"/>
      <c r="F268" s="33"/>
      <c r="G268" s="33"/>
      <c r="H268" s="33"/>
      <c r="J268" s="33"/>
      <c r="K268" s="33"/>
      <c r="L268" s="33"/>
      <c r="M268" s="33"/>
      <c r="N268" s="33"/>
      <c r="O268" s="33"/>
      <c r="P268" s="33"/>
      <c r="Q268" s="33"/>
      <c r="R268" s="33"/>
      <c r="S268" s="33"/>
      <c r="T268" s="33"/>
      <c r="U268" s="33"/>
      <c r="V268" s="33"/>
    </row>
    <row r="269" spans="3:22" x14ac:dyDescent="0.3">
      <c r="C269" s="33"/>
      <c r="D269" s="33"/>
      <c r="E269" s="33"/>
      <c r="F269" s="33"/>
      <c r="G269" s="33"/>
      <c r="H269" s="33"/>
      <c r="J269" s="33"/>
      <c r="K269" s="33"/>
      <c r="L269" s="33"/>
      <c r="M269" s="33"/>
      <c r="N269" s="33"/>
      <c r="O269" s="33"/>
      <c r="P269" s="33"/>
      <c r="Q269" s="33"/>
      <c r="R269" s="33"/>
      <c r="S269" s="33"/>
      <c r="T269" s="33"/>
      <c r="U269" s="33"/>
      <c r="V269" s="33"/>
    </row>
    <row r="270" spans="3:22" x14ac:dyDescent="0.3">
      <c r="C270" s="33"/>
      <c r="D270" s="33"/>
      <c r="E270" s="33"/>
      <c r="F270" s="33"/>
      <c r="G270" s="33"/>
      <c r="H270" s="33"/>
      <c r="J270" s="33"/>
      <c r="K270" s="33"/>
      <c r="L270" s="33"/>
      <c r="M270" s="33"/>
      <c r="N270" s="33"/>
      <c r="O270" s="33"/>
      <c r="P270" s="33"/>
      <c r="Q270" s="33"/>
      <c r="R270" s="33"/>
      <c r="S270" s="33"/>
      <c r="T270" s="33"/>
      <c r="U270" s="33"/>
      <c r="V270" s="33"/>
    </row>
    <row r="271" spans="3:22" x14ac:dyDescent="0.3">
      <c r="C271" s="33"/>
      <c r="D271" s="33"/>
      <c r="E271" s="33"/>
      <c r="F271" s="33"/>
      <c r="G271" s="33"/>
      <c r="H271" s="33"/>
      <c r="J271" s="33"/>
      <c r="K271" s="33"/>
      <c r="L271" s="33"/>
      <c r="M271" s="33"/>
      <c r="N271" s="33"/>
      <c r="O271" s="33"/>
      <c r="P271" s="33"/>
      <c r="Q271" s="33"/>
      <c r="R271" s="33"/>
      <c r="S271" s="33"/>
      <c r="T271" s="33"/>
      <c r="U271" s="33"/>
      <c r="V271" s="33"/>
    </row>
    <row r="272" spans="3:22" x14ac:dyDescent="0.3">
      <c r="C272" s="33"/>
      <c r="D272" s="33"/>
      <c r="E272" s="33"/>
      <c r="F272" s="33"/>
      <c r="G272" s="33"/>
      <c r="H272" s="33"/>
      <c r="J272" s="33"/>
      <c r="K272" s="33"/>
      <c r="L272" s="33"/>
      <c r="M272" s="33"/>
      <c r="N272" s="33"/>
      <c r="O272" s="33"/>
      <c r="P272" s="33"/>
      <c r="Q272" s="33"/>
      <c r="R272" s="33"/>
      <c r="S272" s="33"/>
      <c r="T272" s="33"/>
      <c r="U272" s="33"/>
      <c r="V272" s="33"/>
    </row>
    <row r="273" spans="3:22" x14ac:dyDescent="0.3">
      <c r="C273" s="33"/>
      <c r="D273" s="33"/>
      <c r="E273" s="33"/>
      <c r="F273" s="33"/>
      <c r="G273" s="33"/>
      <c r="H273" s="33"/>
      <c r="J273" s="33"/>
      <c r="K273" s="33"/>
      <c r="L273" s="33"/>
      <c r="M273" s="33"/>
      <c r="N273" s="33"/>
      <c r="O273" s="33"/>
      <c r="P273" s="33"/>
      <c r="Q273" s="33"/>
      <c r="R273" s="33"/>
      <c r="S273" s="33"/>
      <c r="T273" s="33"/>
      <c r="U273" s="33"/>
      <c r="V273" s="33"/>
    </row>
    <row r="274" spans="3:22" x14ac:dyDescent="0.3">
      <c r="C274" s="33"/>
      <c r="D274" s="33"/>
      <c r="E274" s="33"/>
      <c r="F274" s="33"/>
      <c r="G274" s="33"/>
      <c r="H274" s="33"/>
      <c r="J274" s="33"/>
      <c r="K274" s="33"/>
      <c r="L274" s="33"/>
      <c r="M274" s="33"/>
      <c r="N274" s="33"/>
      <c r="O274" s="33"/>
      <c r="P274" s="33"/>
      <c r="Q274" s="33"/>
      <c r="R274" s="33"/>
      <c r="S274" s="33"/>
      <c r="T274" s="33"/>
      <c r="U274" s="33"/>
      <c r="V274" s="33"/>
    </row>
    <row r="275" spans="3:22" x14ac:dyDescent="0.3">
      <c r="C275" s="33"/>
      <c r="D275" s="33"/>
      <c r="E275" s="33"/>
      <c r="F275" s="33"/>
      <c r="G275" s="33"/>
      <c r="H275" s="33"/>
      <c r="J275" s="33"/>
      <c r="K275" s="33"/>
      <c r="L275" s="33"/>
      <c r="M275" s="33"/>
      <c r="N275" s="33"/>
      <c r="O275" s="33"/>
      <c r="P275" s="33"/>
      <c r="Q275" s="33"/>
      <c r="R275" s="33"/>
      <c r="S275" s="33"/>
      <c r="T275" s="33"/>
      <c r="U275" s="33"/>
      <c r="V275" s="33"/>
    </row>
    <row r="276" spans="3:22" x14ac:dyDescent="0.3">
      <c r="C276" s="33"/>
      <c r="D276" s="33"/>
      <c r="E276" s="33"/>
      <c r="F276" s="33"/>
      <c r="G276" s="33"/>
      <c r="H276" s="33"/>
      <c r="J276" s="33"/>
      <c r="K276" s="33"/>
      <c r="L276" s="33"/>
      <c r="M276" s="33"/>
      <c r="N276" s="33"/>
      <c r="O276" s="33"/>
      <c r="P276" s="33"/>
      <c r="Q276" s="33"/>
      <c r="R276" s="33"/>
      <c r="S276" s="33"/>
      <c r="T276" s="33"/>
      <c r="U276" s="33"/>
      <c r="V276" s="33"/>
    </row>
    <row r="277" spans="3:22" x14ac:dyDescent="0.3">
      <c r="C277" s="33"/>
      <c r="D277" s="33"/>
      <c r="E277" s="33"/>
      <c r="F277" s="33"/>
      <c r="G277" s="33"/>
      <c r="H277" s="33"/>
      <c r="J277" s="33"/>
      <c r="K277" s="33"/>
      <c r="L277" s="33"/>
      <c r="M277" s="33"/>
      <c r="N277" s="33"/>
      <c r="O277" s="33"/>
      <c r="P277" s="33"/>
      <c r="Q277" s="33"/>
      <c r="R277" s="33"/>
      <c r="S277" s="33"/>
      <c r="T277" s="33"/>
      <c r="U277" s="33"/>
      <c r="V277" s="33"/>
    </row>
    <row r="278" spans="3:22" x14ac:dyDescent="0.3">
      <c r="C278" s="33"/>
      <c r="D278" s="33"/>
      <c r="E278" s="33"/>
      <c r="F278" s="33"/>
      <c r="G278" s="33"/>
      <c r="H278" s="33"/>
      <c r="J278" s="33"/>
      <c r="K278" s="33"/>
      <c r="L278" s="33"/>
      <c r="M278" s="33"/>
      <c r="N278" s="33"/>
      <c r="O278" s="33"/>
      <c r="P278" s="33"/>
      <c r="Q278" s="33"/>
      <c r="R278" s="33"/>
      <c r="S278" s="33"/>
      <c r="T278" s="33"/>
      <c r="U278" s="33"/>
      <c r="V278" s="33"/>
    </row>
    <row r="279" spans="3:22" x14ac:dyDescent="0.3">
      <c r="C279" s="33"/>
      <c r="D279" s="33"/>
      <c r="E279" s="33"/>
      <c r="F279" s="33"/>
      <c r="G279" s="33"/>
      <c r="H279" s="33"/>
      <c r="J279" s="33"/>
      <c r="K279" s="33"/>
      <c r="L279" s="33"/>
      <c r="M279" s="33"/>
      <c r="N279" s="33"/>
      <c r="O279" s="33"/>
      <c r="P279" s="33"/>
      <c r="Q279" s="33"/>
      <c r="R279" s="33"/>
      <c r="S279" s="33"/>
      <c r="T279" s="33"/>
      <c r="U279" s="33"/>
      <c r="V279" s="33"/>
    </row>
    <row r="280" spans="3:22" x14ac:dyDescent="0.3">
      <c r="C280" s="33"/>
      <c r="D280" s="33"/>
      <c r="E280" s="33"/>
      <c r="F280" s="33"/>
      <c r="G280" s="33"/>
      <c r="H280" s="33"/>
      <c r="J280" s="33"/>
      <c r="K280" s="33"/>
      <c r="L280" s="33"/>
      <c r="M280" s="33"/>
      <c r="N280" s="33"/>
      <c r="O280" s="33"/>
      <c r="P280" s="33"/>
      <c r="Q280" s="33"/>
      <c r="R280" s="33"/>
      <c r="S280" s="33"/>
      <c r="T280" s="33"/>
      <c r="U280" s="33"/>
      <c r="V280" s="33"/>
    </row>
    <row r="281" spans="3:22" x14ac:dyDescent="0.3">
      <c r="C281" s="33"/>
      <c r="D281" s="33"/>
      <c r="E281" s="33"/>
      <c r="F281" s="33"/>
      <c r="G281" s="33"/>
      <c r="H281" s="33"/>
      <c r="J281" s="33"/>
      <c r="K281" s="33"/>
      <c r="L281" s="33"/>
      <c r="M281" s="33"/>
      <c r="N281" s="33"/>
      <c r="O281" s="33"/>
      <c r="P281" s="33"/>
      <c r="Q281" s="33"/>
      <c r="R281" s="33"/>
      <c r="S281" s="33"/>
      <c r="T281" s="33"/>
      <c r="U281" s="33"/>
      <c r="V281" s="33"/>
    </row>
    <row r="282" spans="3:22" x14ac:dyDescent="0.3">
      <c r="C282" s="33"/>
      <c r="D282" s="33"/>
      <c r="E282" s="33"/>
      <c r="F282" s="33"/>
      <c r="G282" s="33"/>
      <c r="H282" s="33"/>
      <c r="J282" s="33"/>
      <c r="K282" s="33"/>
      <c r="L282" s="33"/>
      <c r="M282" s="33"/>
      <c r="N282" s="33"/>
      <c r="O282" s="33"/>
      <c r="P282" s="33"/>
      <c r="Q282" s="33"/>
      <c r="R282" s="33"/>
      <c r="S282" s="33"/>
      <c r="T282" s="33"/>
      <c r="U282" s="33"/>
      <c r="V282" s="33"/>
    </row>
    <row r="283" spans="3:22" x14ac:dyDescent="0.3">
      <c r="C283" s="33"/>
      <c r="D283" s="33"/>
      <c r="E283" s="33"/>
      <c r="F283" s="33"/>
      <c r="G283" s="33"/>
      <c r="H283" s="33"/>
      <c r="J283" s="33"/>
      <c r="K283" s="33"/>
      <c r="L283" s="33"/>
      <c r="M283" s="33"/>
      <c r="N283" s="33"/>
      <c r="O283" s="33"/>
      <c r="P283" s="33"/>
      <c r="Q283" s="33"/>
      <c r="R283" s="33"/>
      <c r="S283" s="33"/>
      <c r="T283" s="33"/>
      <c r="U283" s="33"/>
      <c r="V283" s="33"/>
    </row>
    <row r="284" spans="3:22" x14ac:dyDescent="0.3">
      <c r="C284" s="33"/>
      <c r="D284" s="33"/>
      <c r="E284" s="33"/>
      <c r="F284" s="33"/>
      <c r="G284" s="33"/>
      <c r="H284" s="33"/>
      <c r="J284" s="33"/>
      <c r="K284" s="33"/>
      <c r="L284" s="33"/>
      <c r="M284" s="33"/>
      <c r="N284" s="33"/>
      <c r="O284" s="33"/>
      <c r="P284" s="33"/>
      <c r="Q284" s="33"/>
      <c r="R284" s="33"/>
      <c r="S284" s="33"/>
      <c r="T284" s="33"/>
      <c r="U284" s="33"/>
      <c r="V284" s="33"/>
    </row>
    <row r="285" spans="3:22" x14ac:dyDescent="0.3">
      <c r="C285" s="33"/>
      <c r="D285" s="33"/>
      <c r="E285" s="33"/>
      <c r="F285" s="33"/>
      <c r="G285" s="33"/>
      <c r="H285" s="33"/>
      <c r="J285" s="33"/>
      <c r="K285" s="33"/>
      <c r="L285" s="33"/>
      <c r="M285" s="33"/>
      <c r="N285" s="33"/>
      <c r="O285" s="33"/>
      <c r="P285" s="33"/>
      <c r="Q285" s="33"/>
      <c r="R285" s="33"/>
      <c r="S285" s="33"/>
      <c r="T285" s="33"/>
      <c r="U285" s="33"/>
      <c r="V285" s="33"/>
    </row>
    <row r="286" spans="3:22" x14ac:dyDescent="0.3">
      <c r="C286" s="33"/>
      <c r="D286" s="33"/>
      <c r="E286" s="33"/>
      <c r="F286" s="33"/>
      <c r="G286" s="33"/>
      <c r="H286" s="33"/>
      <c r="J286" s="33"/>
      <c r="K286" s="33"/>
      <c r="L286" s="33"/>
      <c r="M286" s="33"/>
      <c r="N286" s="33"/>
      <c r="O286" s="33"/>
      <c r="P286" s="33"/>
      <c r="Q286" s="33"/>
      <c r="R286" s="33"/>
      <c r="S286" s="33"/>
      <c r="T286" s="33"/>
      <c r="U286" s="33"/>
      <c r="V286" s="33"/>
    </row>
    <row r="287" spans="3:22" x14ac:dyDescent="0.3">
      <c r="C287" s="33"/>
      <c r="D287" s="33"/>
      <c r="E287" s="33"/>
      <c r="F287" s="33"/>
      <c r="G287" s="33"/>
      <c r="H287" s="33"/>
      <c r="J287" s="33"/>
      <c r="K287" s="33"/>
      <c r="L287" s="33"/>
      <c r="M287" s="33"/>
      <c r="N287" s="33"/>
      <c r="O287" s="33"/>
      <c r="P287" s="33"/>
      <c r="Q287" s="33"/>
      <c r="R287" s="33"/>
      <c r="S287" s="33"/>
      <c r="T287" s="33"/>
      <c r="U287" s="33"/>
      <c r="V287" s="33"/>
    </row>
    <row r="288" spans="3:22" x14ac:dyDescent="0.3">
      <c r="C288" s="33"/>
      <c r="D288" s="33"/>
      <c r="E288" s="33"/>
      <c r="F288" s="33"/>
      <c r="G288" s="33"/>
      <c r="H288" s="33"/>
      <c r="J288" s="33"/>
      <c r="K288" s="33"/>
      <c r="L288" s="33"/>
      <c r="M288" s="33"/>
      <c r="N288" s="33"/>
      <c r="O288" s="33"/>
      <c r="P288" s="33"/>
      <c r="Q288" s="33"/>
      <c r="R288" s="33"/>
      <c r="S288" s="33"/>
      <c r="T288" s="33"/>
      <c r="U288" s="33"/>
      <c r="V288" s="33"/>
    </row>
    <row r="289" spans="3:22" x14ac:dyDescent="0.3">
      <c r="C289" s="33"/>
      <c r="D289" s="33"/>
      <c r="E289" s="33"/>
      <c r="F289" s="33"/>
      <c r="G289" s="33"/>
      <c r="H289" s="33"/>
      <c r="J289" s="33"/>
      <c r="K289" s="33"/>
      <c r="L289" s="33"/>
      <c r="M289" s="33"/>
      <c r="N289" s="33"/>
      <c r="O289" s="33"/>
      <c r="P289" s="33"/>
      <c r="Q289" s="33"/>
      <c r="R289" s="33"/>
      <c r="S289" s="33"/>
      <c r="T289" s="33"/>
      <c r="U289" s="33"/>
      <c r="V289" s="33"/>
    </row>
    <row r="290" spans="3:22" x14ac:dyDescent="0.3">
      <c r="C290" s="33"/>
      <c r="D290" s="33"/>
      <c r="E290" s="33"/>
      <c r="F290" s="33"/>
      <c r="G290" s="33"/>
      <c r="H290" s="33"/>
      <c r="J290" s="33"/>
      <c r="K290" s="33"/>
      <c r="L290" s="33"/>
      <c r="M290" s="33"/>
      <c r="N290" s="33"/>
      <c r="O290" s="33"/>
      <c r="P290" s="33"/>
      <c r="Q290" s="33"/>
      <c r="R290" s="33"/>
      <c r="S290" s="33"/>
      <c r="T290" s="33"/>
      <c r="U290" s="33"/>
      <c r="V290" s="33"/>
    </row>
    <row r="291" spans="3:22" x14ac:dyDescent="0.3">
      <c r="C291" s="33"/>
      <c r="D291" s="33"/>
      <c r="E291" s="33"/>
      <c r="F291" s="33"/>
      <c r="G291" s="33"/>
      <c r="H291" s="33"/>
      <c r="J291" s="33"/>
      <c r="K291" s="33"/>
      <c r="L291" s="33"/>
      <c r="M291" s="33"/>
      <c r="N291" s="33"/>
      <c r="O291" s="33"/>
      <c r="P291" s="33"/>
      <c r="Q291" s="33"/>
      <c r="R291" s="33"/>
      <c r="S291" s="33"/>
      <c r="T291" s="33"/>
      <c r="U291" s="33"/>
      <c r="V291" s="33"/>
    </row>
    <row r="292" spans="3:22" x14ac:dyDescent="0.3">
      <c r="C292" s="33"/>
      <c r="D292" s="33"/>
      <c r="E292" s="33"/>
      <c r="F292" s="33"/>
      <c r="G292" s="33"/>
      <c r="H292" s="33"/>
      <c r="J292" s="33"/>
      <c r="K292" s="33"/>
      <c r="L292" s="33"/>
      <c r="M292" s="33"/>
      <c r="N292" s="33"/>
      <c r="O292" s="33"/>
      <c r="P292" s="33"/>
      <c r="Q292" s="33"/>
      <c r="R292" s="33"/>
      <c r="S292" s="33"/>
      <c r="T292" s="33"/>
      <c r="U292" s="33"/>
      <c r="V292" s="33"/>
    </row>
    <row r="293" spans="3:22" x14ac:dyDescent="0.3">
      <c r="C293" s="33"/>
      <c r="D293" s="33"/>
      <c r="E293" s="33"/>
      <c r="F293" s="33"/>
      <c r="G293" s="33"/>
      <c r="H293" s="33"/>
      <c r="J293" s="33"/>
      <c r="K293" s="33"/>
      <c r="L293" s="33"/>
      <c r="M293" s="33"/>
      <c r="N293" s="33"/>
      <c r="O293" s="33"/>
      <c r="P293" s="33"/>
      <c r="Q293" s="33"/>
      <c r="R293" s="33"/>
      <c r="S293" s="33"/>
      <c r="T293" s="33"/>
      <c r="U293" s="33"/>
      <c r="V293" s="33"/>
    </row>
    <row r="294" spans="3:22" x14ac:dyDescent="0.3">
      <c r="C294" s="33"/>
      <c r="D294" s="33"/>
      <c r="E294" s="33"/>
      <c r="F294" s="33"/>
      <c r="G294" s="33"/>
      <c r="H294" s="33"/>
      <c r="J294" s="33"/>
      <c r="K294" s="33"/>
      <c r="L294" s="33"/>
      <c r="M294" s="33"/>
      <c r="N294" s="33"/>
      <c r="O294" s="33"/>
      <c r="P294" s="33"/>
      <c r="Q294" s="33"/>
      <c r="R294" s="33"/>
      <c r="S294" s="33"/>
      <c r="T294" s="33"/>
      <c r="U294" s="33"/>
      <c r="V294" s="33"/>
    </row>
    <row r="295" spans="3:22" x14ac:dyDescent="0.3">
      <c r="C295" s="33"/>
      <c r="D295" s="33"/>
      <c r="E295" s="33"/>
      <c r="F295" s="33"/>
      <c r="G295" s="33"/>
      <c r="H295" s="33"/>
      <c r="J295" s="33"/>
      <c r="K295" s="33"/>
      <c r="L295" s="33"/>
      <c r="M295" s="33"/>
      <c r="N295" s="33"/>
      <c r="O295" s="33"/>
      <c r="P295" s="33"/>
      <c r="Q295" s="33"/>
      <c r="R295" s="33"/>
      <c r="S295" s="33"/>
      <c r="T295" s="33"/>
      <c r="U295" s="33"/>
      <c r="V295" s="33"/>
    </row>
    <row r="296" spans="3:22" x14ac:dyDescent="0.3">
      <c r="C296" s="33"/>
      <c r="D296" s="33"/>
      <c r="E296" s="33"/>
      <c r="F296" s="33"/>
      <c r="G296" s="33"/>
      <c r="H296" s="33"/>
      <c r="J296" s="33"/>
      <c r="K296" s="33"/>
      <c r="L296" s="33"/>
      <c r="M296" s="33"/>
      <c r="N296" s="33"/>
      <c r="O296" s="33"/>
      <c r="P296" s="33"/>
      <c r="Q296" s="33"/>
      <c r="R296" s="33"/>
      <c r="S296" s="33"/>
      <c r="T296" s="33"/>
      <c r="U296" s="33"/>
      <c r="V296" s="33"/>
    </row>
    <row r="297" spans="3:22" x14ac:dyDescent="0.3">
      <c r="C297" s="33"/>
      <c r="D297" s="33"/>
      <c r="E297" s="33"/>
      <c r="F297" s="33"/>
      <c r="G297" s="33"/>
      <c r="H297" s="33"/>
      <c r="J297" s="33"/>
      <c r="K297" s="33"/>
      <c r="L297" s="33"/>
      <c r="M297" s="33"/>
      <c r="N297" s="33"/>
      <c r="O297" s="33"/>
      <c r="P297" s="33"/>
      <c r="Q297" s="33"/>
      <c r="R297" s="33"/>
      <c r="S297" s="33"/>
      <c r="T297" s="33"/>
      <c r="U297" s="33"/>
      <c r="V297" s="33"/>
    </row>
    <row r="298" spans="3:22" x14ac:dyDescent="0.3">
      <c r="C298" s="33"/>
      <c r="D298" s="33"/>
      <c r="E298" s="33"/>
      <c r="F298" s="33"/>
      <c r="G298" s="33"/>
      <c r="H298" s="33"/>
      <c r="J298" s="33"/>
      <c r="K298" s="33"/>
      <c r="L298" s="33"/>
      <c r="M298" s="33"/>
      <c r="N298" s="33"/>
      <c r="O298" s="33"/>
      <c r="P298" s="33"/>
      <c r="Q298" s="33"/>
      <c r="R298" s="33"/>
      <c r="S298" s="33"/>
      <c r="T298" s="33"/>
      <c r="U298" s="33"/>
      <c r="V298" s="33"/>
    </row>
    <row r="299" spans="3:22" x14ac:dyDescent="0.3">
      <c r="C299" s="33"/>
      <c r="D299" s="33"/>
      <c r="E299" s="33"/>
      <c r="F299" s="33"/>
      <c r="G299" s="33"/>
      <c r="H299" s="33"/>
      <c r="J299" s="33"/>
      <c r="K299" s="33"/>
      <c r="L299" s="33"/>
      <c r="M299" s="33"/>
      <c r="N299" s="33"/>
      <c r="O299" s="33"/>
      <c r="P299" s="33"/>
      <c r="Q299" s="33"/>
      <c r="R299" s="33"/>
      <c r="S299" s="33"/>
      <c r="T299" s="33"/>
      <c r="U299" s="33"/>
      <c r="V299" s="33"/>
    </row>
    <row r="300" spans="3:22" x14ac:dyDescent="0.3">
      <c r="C300" s="33"/>
      <c r="D300" s="33"/>
      <c r="E300" s="33"/>
      <c r="F300" s="33"/>
      <c r="G300" s="33"/>
      <c r="H300" s="33"/>
      <c r="J300" s="33"/>
      <c r="K300" s="33"/>
      <c r="L300" s="33"/>
      <c r="M300" s="33"/>
      <c r="N300" s="33"/>
      <c r="O300" s="33"/>
      <c r="P300" s="33"/>
      <c r="Q300" s="33"/>
      <c r="R300" s="33"/>
      <c r="S300" s="33"/>
      <c r="T300" s="33"/>
      <c r="U300" s="33"/>
      <c r="V300" s="33"/>
    </row>
    <row r="301" spans="3:22" x14ac:dyDescent="0.3">
      <c r="C301" s="33"/>
      <c r="D301" s="33"/>
      <c r="E301" s="33"/>
      <c r="F301" s="33"/>
      <c r="G301" s="33"/>
      <c r="H301" s="33"/>
      <c r="J301" s="33"/>
      <c r="K301" s="33"/>
      <c r="L301" s="33"/>
      <c r="M301" s="33"/>
      <c r="N301" s="33"/>
      <c r="O301" s="33"/>
      <c r="P301" s="33"/>
      <c r="Q301" s="33"/>
      <c r="R301" s="33"/>
      <c r="S301" s="33"/>
      <c r="T301" s="33"/>
      <c r="U301" s="33"/>
      <c r="V301" s="33"/>
    </row>
    <row r="302" spans="3:22" x14ac:dyDescent="0.3">
      <c r="C302" s="33"/>
      <c r="D302" s="33"/>
      <c r="E302" s="33"/>
      <c r="F302" s="33"/>
      <c r="G302" s="33"/>
      <c r="H302" s="33"/>
      <c r="J302" s="33"/>
      <c r="K302" s="33"/>
      <c r="L302" s="33"/>
      <c r="M302" s="33"/>
      <c r="N302" s="33"/>
      <c r="O302" s="33"/>
      <c r="P302" s="33"/>
      <c r="Q302" s="33"/>
      <c r="R302" s="33"/>
      <c r="S302" s="33"/>
      <c r="T302" s="33"/>
      <c r="U302" s="33"/>
      <c r="V302" s="33"/>
    </row>
    <row r="303" spans="3:22" x14ac:dyDescent="0.3">
      <c r="C303" s="33"/>
      <c r="D303" s="33"/>
      <c r="E303" s="33"/>
      <c r="F303" s="33"/>
      <c r="G303" s="33"/>
      <c r="H303" s="33"/>
      <c r="J303" s="33"/>
      <c r="K303" s="33"/>
      <c r="L303" s="33"/>
      <c r="M303" s="33"/>
      <c r="N303" s="33"/>
      <c r="O303" s="33"/>
      <c r="P303" s="33"/>
      <c r="Q303" s="33"/>
      <c r="R303" s="33"/>
      <c r="S303" s="33"/>
      <c r="T303" s="33"/>
      <c r="U303" s="33"/>
      <c r="V303" s="33"/>
    </row>
    <row r="304" spans="3:22" x14ac:dyDescent="0.3">
      <c r="C304" s="33"/>
      <c r="D304" s="33"/>
      <c r="E304" s="33"/>
      <c r="F304" s="33"/>
      <c r="G304" s="33"/>
      <c r="H304" s="33"/>
      <c r="J304" s="33"/>
      <c r="K304" s="33"/>
      <c r="L304" s="33"/>
      <c r="M304" s="33"/>
      <c r="N304" s="33"/>
      <c r="O304" s="33"/>
      <c r="P304" s="33"/>
      <c r="Q304" s="33"/>
      <c r="R304" s="33"/>
      <c r="S304" s="33"/>
      <c r="T304" s="33"/>
      <c r="U304" s="33"/>
      <c r="V304" s="33"/>
    </row>
    <row r="305" spans="3:22" x14ac:dyDescent="0.3">
      <c r="C305" s="33"/>
      <c r="D305" s="33"/>
      <c r="E305" s="33"/>
      <c r="F305" s="33"/>
      <c r="G305" s="33"/>
      <c r="H305" s="33"/>
      <c r="J305" s="33"/>
      <c r="K305" s="33"/>
      <c r="L305" s="33"/>
      <c r="M305" s="33"/>
      <c r="N305" s="33"/>
      <c r="O305" s="33"/>
      <c r="P305" s="33"/>
      <c r="Q305" s="33"/>
      <c r="R305" s="33"/>
      <c r="S305" s="33"/>
      <c r="T305" s="33"/>
      <c r="U305" s="33"/>
      <c r="V305" s="33"/>
    </row>
    <row r="306" spans="3:22" x14ac:dyDescent="0.3">
      <c r="C306" s="33"/>
      <c r="D306" s="33"/>
      <c r="E306" s="33"/>
      <c r="F306" s="33"/>
      <c r="G306" s="33"/>
      <c r="H306" s="33"/>
      <c r="J306" s="33"/>
      <c r="K306" s="33"/>
      <c r="L306" s="33"/>
      <c r="M306" s="33"/>
      <c r="N306" s="33"/>
      <c r="O306" s="33"/>
      <c r="P306" s="33"/>
      <c r="Q306" s="33"/>
      <c r="R306" s="33"/>
      <c r="S306" s="33"/>
      <c r="T306" s="33"/>
      <c r="U306" s="33"/>
      <c r="V306" s="33"/>
    </row>
  </sheetData>
  <dataValidations count="5">
    <dataValidation type="list" allowBlank="1" showInputMessage="1" showErrorMessage="1" sqref="A19:A46" xr:uid="{59332278-36D5-42A4-9985-E476A77D7C08}">
      <formula1>"Yes,No, Unknown"</formula1>
    </dataValidation>
    <dataValidation type="list" allowBlank="1" showInputMessage="1" showErrorMessage="1" sqref="B20:B46" xr:uid="{47D8D0F7-5EB0-4E58-9367-569189E42E08}">
      <formula1>"Beginner (First Rotation), Intermidiate, Senior (Final Semester)"</formula1>
    </dataValidation>
    <dataValidation type="list" allowBlank="1" showInputMessage="1" showErrorMessage="1" sqref="K19:K46" xr:uid="{F8F7D122-44FB-44D9-B68B-C1F973EAB0BF}">
      <formula1>"Clinical Preceptor,Leadership without project component"</formula1>
    </dataValidation>
    <dataValidation type="list" allowBlank="1" showInputMessage="1" showErrorMessage="1" sqref="M19:M46" xr:uid="{223EF34E-F1B4-40AC-A774-BA45B856B616}">
      <formula1>INDIRECT($L19)</formula1>
    </dataValidation>
    <dataValidation type="list" allowBlank="1" showInputMessage="1" showErrorMessage="1" sqref="B19" xr:uid="{200D3C8F-3599-4DCD-8413-9E96E720B242}">
      <formula1>"Beginner (First Rotation), Intermediate, Senior (Final Semester)"</formula1>
    </dataValidation>
  </dataValidations>
  <hyperlinks>
    <hyperlink ref="J7" r:id="rId1" display="https://www.allinahealth.org/-/media/allina-health/files/careers/student-preparation/advanced-practice-provider-student-placement-request-tip-sheet.pdf" xr:uid="{679CF6A3-07F2-48BF-8E7E-46B3ED9CBC60}"/>
    <hyperlink ref="J8" r:id="rId2" display="https://www.allinahealth.org/-/media/allina-health/files/careers/student-preparation/differentiating-academic-clinical--leadership--project-opportunity-experiences.pdf" xr:uid="{EC78043D-00E4-4A9F-A72F-6EB38EC24C1C}"/>
    <hyperlink ref="J9" r:id="rId3" display="https://account.allinahealth.org/find/providers" xr:uid="{87C83B6F-432A-4307-A4DD-8D1292E2EB7C}"/>
    <hyperlink ref="J10" r:id="rId4" display="https://www.allinahealth.org/careers/student-preparation" xr:uid="{B00982F6-0852-439F-81B1-456AB8238024}"/>
    <hyperlink ref="J11" r:id="rId5" xr:uid="{ADBF1185-BC6A-4437-ACB4-CC463172B7AC}"/>
    <hyperlink ref="J12" r:id="rId6" xr:uid="{2AAB5E1A-1380-44A9-997C-BB6D5DBCB5B1}"/>
  </hyperlinks>
  <pageMargins left="0.7" right="0.7" top="0.75" bottom="0.75" header="0.3" footer="0.3"/>
  <pageSetup paperSize="5" scale="60" fitToHeight="0" orientation="landscape" verticalDpi="300" r:id="rId7"/>
  <drawing r:id="rId8"/>
  <tableParts count="1">
    <tablePart r:id="rId9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4B5A2AD-B30D-444D-AA3C-4F9408BA0458}">
          <x14:formula1>
            <xm:f>'Discipline and Degree'!$A$14:$A$17</xm:f>
          </x14:formula1>
          <xm:sqref>J19:J46</xm:sqref>
        </x14:dataValidation>
        <x14:dataValidation type="list" allowBlank="1" showInputMessage="1" showErrorMessage="1" xr:uid="{7EE6AAC9-77B5-4BA2-BA90-75F9BC46D153}">
          <x14:formula1>
            <xm:f>Schools!$A$2:$A$52</xm:f>
          </x14:formula1>
          <xm:sqref>F19:F46</xm:sqref>
        </x14:dataValidation>
        <x14:dataValidation type="list" allowBlank="1" showInputMessage="1" showErrorMessage="1" xr:uid="{F0DC2D3F-3C9C-408D-9BE1-DE59784C0A1F}">
          <x14:formula1>
            <xm:f>'Clinic Unit Department'!$1:$1</xm:f>
          </x14:formula1>
          <xm:sqref>L19:L46</xm:sqref>
        </x14:dataValidation>
        <x14:dataValidation type="list" allowBlank="1" showInputMessage="1" showErrorMessage="1" xr:uid="{036ADD37-6BF1-43A4-B649-3E8FFF3D0FE4}">
          <x14:formula1>
            <xm:f>'Discipline and Degree'!$A$2:$A$7</xm:f>
          </x14:formula1>
          <xm:sqref>I20:I46</xm:sqref>
        </x14:dataValidation>
        <x14:dataValidation type="list" allowBlank="1" showInputMessage="1" showErrorMessage="1" xr:uid="{56035655-85AC-4507-90AE-F6B877EFF06B}">
          <x14:formula1>
            <xm:f>'Discipline and Degree'!$A$2:$A$10</xm:f>
          </x14:formula1>
          <xm:sqref>I1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18EE-39F8-46A7-A2A6-1C94485A6AA2}">
  <dimension ref="A1:A52"/>
  <sheetViews>
    <sheetView topLeftCell="A31" workbookViewId="0">
      <selection activeCell="B23" sqref="B23"/>
    </sheetView>
  </sheetViews>
  <sheetFormatPr defaultRowHeight="15.75" x14ac:dyDescent="0.3"/>
  <cols>
    <col min="1" max="1" width="78.33203125" bestFit="1" customWidth="1"/>
  </cols>
  <sheetData>
    <row r="1" spans="1:1" x14ac:dyDescent="0.3">
      <c r="A1" s="41" t="s">
        <v>887</v>
      </c>
    </row>
    <row r="2" spans="1:1" x14ac:dyDescent="0.3">
      <c r="A2" t="s">
        <v>888</v>
      </c>
    </row>
    <row r="3" spans="1:1" x14ac:dyDescent="0.3">
      <c r="A3" t="s">
        <v>889</v>
      </c>
    </row>
    <row r="4" spans="1:1" x14ac:dyDescent="0.3">
      <c r="A4" t="s">
        <v>890</v>
      </c>
    </row>
    <row r="5" spans="1:1" x14ac:dyDescent="0.3">
      <c r="A5" t="s">
        <v>891</v>
      </c>
    </row>
    <row r="6" spans="1:1" x14ac:dyDescent="0.3">
      <c r="A6" t="s">
        <v>892</v>
      </c>
    </row>
    <row r="7" spans="1:1" x14ac:dyDescent="0.3">
      <c r="A7" t="s">
        <v>893</v>
      </c>
    </row>
    <row r="8" spans="1:1" x14ac:dyDescent="0.3">
      <c r="A8" t="s">
        <v>894</v>
      </c>
    </row>
    <row r="9" spans="1:1" x14ac:dyDescent="0.3">
      <c r="A9" t="s">
        <v>895</v>
      </c>
    </row>
    <row r="10" spans="1:1" x14ac:dyDescent="0.3">
      <c r="A10" t="s">
        <v>896</v>
      </c>
    </row>
    <row r="11" spans="1:1" x14ac:dyDescent="0.3">
      <c r="A11" t="s">
        <v>897</v>
      </c>
    </row>
    <row r="12" spans="1:1" x14ac:dyDescent="0.3">
      <c r="A12" t="s">
        <v>898</v>
      </c>
    </row>
    <row r="13" spans="1:1" x14ac:dyDescent="0.3">
      <c r="A13" t="s">
        <v>899</v>
      </c>
    </row>
    <row r="14" spans="1:1" x14ac:dyDescent="0.3">
      <c r="A14" t="s">
        <v>900</v>
      </c>
    </row>
    <row r="15" spans="1:1" x14ac:dyDescent="0.3">
      <c r="A15" t="s">
        <v>901</v>
      </c>
    </row>
    <row r="16" spans="1:1" x14ac:dyDescent="0.3">
      <c r="A16" t="s">
        <v>902</v>
      </c>
    </row>
    <row r="17" spans="1:1" x14ac:dyDescent="0.3">
      <c r="A17" t="s">
        <v>934</v>
      </c>
    </row>
    <row r="18" spans="1:1" x14ac:dyDescent="0.3">
      <c r="A18" t="s">
        <v>903</v>
      </c>
    </row>
    <row r="19" spans="1:1" x14ac:dyDescent="0.3">
      <c r="A19" t="s">
        <v>904</v>
      </c>
    </row>
    <row r="20" spans="1:1" x14ac:dyDescent="0.3">
      <c r="A20" t="s">
        <v>905</v>
      </c>
    </row>
    <row r="21" spans="1:1" x14ac:dyDescent="0.3">
      <c r="A21" t="s">
        <v>906</v>
      </c>
    </row>
    <row r="22" spans="1:1" x14ac:dyDescent="0.3">
      <c r="A22" t="s">
        <v>907</v>
      </c>
    </row>
    <row r="23" spans="1:1" x14ac:dyDescent="0.3">
      <c r="A23" t="s">
        <v>1020</v>
      </c>
    </row>
    <row r="24" spans="1:1" x14ac:dyDescent="0.3">
      <c r="A24" t="s">
        <v>935</v>
      </c>
    </row>
    <row r="25" spans="1:1" x14ac:dyDescent="0.3">
      <c r="A25" t="s">
        <v>908</v>
      </c>
    </row>
    <row r="26" spans="1:1" x14ac:dyDescent="0.3">
      <c r="A26" t="s">
        <v>909</v>
      </c>
    </row>
    <row r="27" spans="1:1" x14ac:dyDescent="0.3">
      <c r="A27" t="s">
        <v>910</v>
      </c>
    </row>
    <row r="28" spans="1:1" x14ac:dyDescent="0.3">
      <c r="A28" t="s">
        <v>911</v>
      </c>
    </row>
    <row r="29" spans="1:1" x14ac:dyDescent="0.3">
      <c r="A29" t="s">
        <v>912</v>
      </c>
    </row>
    <row r="30" spans="1:1" x14ac:dyDescent="0.3">
      <c r="A30" t="s">
        <v>913</v>
      </c>
    </row>
    <row r="31" spans="1:1" x14ac:dyDescent="0.3">
      <c r="A31" t="s">
        <v>914</v>
      </c>
    </row>
    <row r="32" spans="1:1" x14ac:dyDescent="0.3">
      <c r="A32" t="s">
        <v>915</v>
      </c>
    </row>
    <row r="33" spans="1:1" x14ac:dyDescent="0.3">
      <c r="A33" t="s">
        <v>916</v>
      </c>
    </row>
    <row r="34" spans="1:1" x14ac:dyDescent="0.3">
      <c r="A34" t="s">
        <v>917</v>
      </c>
    </row>
    <row r="35" spans="1:1" x14ac:dyDescent="0.3">
      <c r="A35" t="s">
        <v>918</v>
      </c>
    </row>
    <row r="36" spans="1:1" x14ac:dyDescent="0.3">
      <c r="A36" t="s">
        <v>919</v>
      </c>
    </row>
    <row r="37" spans="1:1" x14ac:dyDescent="0.3">
      <c r="A37" t="s">
        <v>920</v>
      </c>
    </row>
    <row r="38" spans="1:1" x14ac:dyDescent="0.3">
      <c r="A38" t="s">
        <v>936</v>
      </c>
    </row>
    <row r="39" spans="1:1" x14ac:dyDescent="0.3">
      <c r="A39" t="s">
        <v>921</v>
      </c>
    </row>
    <row r="40" spans="1:1" x14ac:dyDescent="0.3">
      <c r="A40" t="s">
        <v>922</v>
      </c>
    </row>
    <row r="41" spans="1:1" x14ac:dyDescent="0.3">
      <c r="A41" t="s">
        <v>923</v>
      </c>
    </row>
    <row r="42" spans="1:1" x14ac:dyDescent="0.3">
      <c r="A42" t="s">
        <v>924</v>
      </c>
    </row>
    <row r="43" spans="1:1" x14ac:dyDescent="0.3">
      <c r="A43" t="s">
        <v>925</v>
      </c>
    </row>
    <row r="44" spans="1:1" x14ac:dyDescent="0.3">
      <c r="A44" t="s">
        <v>926</v>
      </c>
    </row>
    <row r="45" spans="1:1" x14ac:dyDescent="0.3">
      <c r="A45" t="s">
        <v>927</v>
      </c>
    </row>
    <row r="46" spans="1:1" x14ac:dyDescent="0.3">
      <c r="A46" t="s">
        <v>928</v>
      </c>
    </row>
    <row r="47" spans="1:1" x14ac:dyDescent="0.3">
      <c r="A47" t="s">
        <v>929</v>
      </c>
    </row>
    <row r="48" spans="1:1" x14ac:dyDescent="0.3">
      <c r="A48" t="s">
        <v>930</v>
      </c>
    </row>
    <row r="49" spans="1:1" x14ac:dyDescent="0.3">
      <c r="A49" t="s">
        <v>931</v>
      </c>
    </row>
    <row r="50" spans="1:1" x14ac:dyDescent="0.3">
      <c r="A50" t="s">
        <v>932</v>
      </c>
    </row>
    <row r="51" spans="1:1" x14ac:dyDescent="0.3">
      <c r="A51" t="s">
        <v>933</v>
      </c>
    </row>
    <row r="52" spans="1:1" x14ac:dyDescent="0.3">
      <c r="A52" t="s">
        <v>93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B669A-E64A-41FB-996E-ECF5F933A344}">
  <dimension ref="A1:C8"/>
  <sheetViews>
    <sheetView workbookViewId="0">
      <selection activeCell="C10" sqref="C10"/>
    </sheetView>
  </sheetViews>
  <sheetFormatPr defaultRowHeight="15.75" x14ac:dyDescent="0.3"/>
  <cols>
    <col min="1" max="1" width="18.5546875" bestFit="1" customWidth="1"/>
    <col min="2" max="2" width="13.6640625" bestFit="1" customWidth="1"/>
    <col min="3" max="3" width="17.88671875" bestFit="1" customWidth="1"/>
  </cols>
  <sheetData>
    <row r="1" spans="1:3" x14ac:dyDescent="0.3">
      <c r="A1" t="s">
        <v>812</v>
      </c>
      <c r="B1" s="4" t="s">
        <v>786</v>
      </c>
      <c r="C1" s="4" t="s">
        <v>790</v>
      </c>
    </row>
    <row r="2" spans="1:3" x14ac:dyDescent="0.3">
      <c r="A2" t="s">
        <v>787</v>
      </c>
      <c r="B2" t="s">
        <v>787</v>
      </c>
      <c r="C2" t="s">
        <v>792</v>
      </c>
    </row>
    <row r="3" spans="1:3" x14ac:dyDescent="0.3">
      <c r="A3" t="s">
        <v>788</v>
      </c>
      <c r="B3" t="s">
        <v>788</v>
      </c>
      <c r="C3" t="s">
        <v>791</v>
      </c>
    </row>
    <row r="4" spans="1:3" x14ac:dyDescent="0.3">
      <c r="A4" t="s">
        <v>789</v>
      </c>
      <c r="B4" t="s">
        <v>789</v>
      </c>
      <c r="C4" t="s">
        <v>793</v>
      </c>
    </row>
    <row r="8" spans="1:3" x14ac:dyDescent="0.3">
      <c r="A8" s="4"/>
    </row>
  </sheetData>
  <sheetProtection formatCells="0" selectLockedCell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957B5C-03ED-4F88-9766-4C04A2650CA9}">
  <dimension ref="A1:A25"/>
  <sheetViews>
    <sheetView workbookViewId="0">
      <selection activeCell="C9" sqref="C9"/>
    </sheetView>
  </sheetViews>
  <sheetFormatPr defaultRowHeight="15.75" x14ac:dyDescent="0.3"/>
  <cols>
    <col min="1" max="1" width="30.88671875" bestFit="1" customWidth="1"/>
    <col min="2" max="2" width="11.21875" customWidth="1"/>
  </cols>
  <sheetData>
    <row r="1" spans="1:1" x14ac:dyDescent="0.3">
      <c r="A1" s="5" t="s">
        <v>782</v>
      </c>
    </row>
    <row r="2" spans="1:1" x14ac:dyDescent="0.3">
      <c r="A2" s="6" t="s">
        <v>875</v>
      </c>
    </row>
    <row r="3" spans="1:1" x14ac:dyDescent="0.3">
      <c r="A3" s="6" t="s">
        <v>874</v>
      </c>
    </row>
    <row r="4" spans="1:1" x14ac:dyDescent="0.3">
      <c r="A4" s="6" t="s">
        <v>798</v>
      </c>
    </row>
    <row r="5" spans="1:1" x14ac:dyDescent="0.3">
      <c r="A5" s="6" t="s">
        <v>876</v>
      </c>
    </row>
    <row r="6" spans="1:1" x14ac:dyDescent="0.3">
      <c r="A6" s="6" t="s">
        <v>877</v>
      </c>
    </row>
    <row r="7" spans="1:1" x14ac:dyDescent="0.3">
      <c r="A7" s="6" t="s">
        <v>878</v>
      </c>
    </row>
    <row r="8" spans="1:1" x14ac:dyDescent="0.3">
      <c r="A8" s="6" t="s">
        <v>783</v>
      </c>
    </row>
    <row r="9" spans="1:1" x14ac:dyDescent="0.3">
      <c r="A9" s="6" t="s">
        <v>784</v>
      </c>
    </row>
    <row r="10" spans="1:1" x14ac:dyDescent="0.3">
      <c r="A10" s="6" t="s">
        <v>879</v>
      </c>
    </row>
    <row r="13" spans="1:1" x14ac:dyDescent="0.3">
      <c r="A13" s="5" t="s">
        <v>785</v>
      </c>
    </row>
    <row r="14" spans="1:1" x14ac:dyDescent="0.3">
      <c r="A14" s="6" t="s">
        <v>797</v>
      </c>
    </row>
    <row r="15" spans="1:1" x14ac:dyDescent="0.3">
      <c r="A15" s="6" t="s">
        <v>794</v>
      </c>
    </row>
    <row r="16" spans="1:1" x14ac:dyDescent="0.3">
      <c r="A16" s="6" t="s">
        <v>795</v>
      </c>
    </row>
    <row r="17" spans="1:1" x14ac:dyDescent="0.3">
      <c r="A17" s="6" t="s">
        <v>796</v>
      </c>
    </row>
    <row r="18" spans="1:1" x14ac:dyDescent="0.3">
      <c r="A18" s="6"/>
    </row>
    <row r="19" spans="1:1" x14ac:dyDescent="0.3">
      <c r="A19" s="6"/>
    </row>
    <row r="20" spans="1:1" x14ac:dyDescent="0.3">
      <c r="A20" s="6"/>
    </row>
    <row r="21" spans="1:1" x14ac:dyDescent="0.3">
      <c r="A21" s="6"/>
    </row>
    <row r="23" spans="1:1" x14ac:dyDescent="0.3">
      <c r="A23" s="5" t="s">
        <v>880</v>
      </c>
    </row>
    <row r="24" spans="1:1" x14ac:dyDescent="0.3">
      <c r="A24" s="6" t="s">
        <v>881</v>
      </c>
    </row>
    <row r="25" spans="1:1" x14ac:dyDescent="0.3">
      <c r="A25" s="6" t="s">
        <v>882</v>
      </c>
    </row>
  </sheetData>
  <autoFilter ref="A13:B13" xr:uid="{6E957B5C-03ED-4F88-9766-4C04A2650CA9}">
    <sortState xmlns:xlrd2="http://schemas.microsoft.com/office/spreadsheetml/2017/richdata2" ref="A14:B17">
      <sortCondition ref="A13"/>
    </sortState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4071E3-2118-4D9F-B22F-53B97C3D4664}">
  <dimension ref="A1:A18"/>
  <sheetViews>
    <sheetView showGridLines="0" workbookViewId="0">
      <selection activeCell="A33" sqref="A33"/>
    </sheetView>
  </sheetViews>
  <sheetFormatPr defaultColWidth="9.21875" defaultRowHeight="15.75" x14ac:dyDescent="0.3"/>
  <cols>
    <col min="1" max="1" width="53.6640625" customWidth="1"/>
  </cols>
  <sheetData>
    <row r="1" spans="1:1" x14ac:dyDescent="0.3">
      <c r="A1" s="7" t="s">
        <v>975</v>
      </c>
    </row>
    <row r="2" spans="1:1" x14ac:dyDescent="0.3">
      <c r="A2" s="2" t="s">
        <v>1012</v>
      </c>
    </row>
    <row r="3" spans="1:1" x14ac:dyDescent="0.3">
      <c r="A3" t="s">
        <v>815</v>
      </c>
    </row>
    <row r="4" spans="1:1" x14ac:dyDescent="0.3">
      <c r="A4" s="2" t="s">
        <v>818</v>
      </c>
    </row>
    <row r="5" spans="1:1" x14ac:dyDescent="0.3">
      <c r="A5" s="2" t="s">
        <v>819</v>
      </c>
    </row>
    <row r="6" spans="1:1" x14ac:dyDescent="0.3">
      <c r="A6" t="s">
        <v>816</v>
      </c>
    </row>
    <row r="7" spans="1:1" x14ac:dyDescent="0.3">
      <c r="A7" s="2" t="s">
        <v>829</v>
      </c>
    </row>
    <row r="8" spans="1:1" x14ac:dyDescent="0.3">
      <c r="A8" s="2" t="s">
        <v>942</v>
      </c>
    </row>
    <row r="9" spans="1:1" x14ac:dyDescent="0.3">
      <c r="A9" s="2" t="s">
        <v>817</v>
      </c>
    </row>
    <row r="10" spans="1:1" x14ac:dyDescent="0.3">
      <c r="A10" s="2" t="s">
        <v>820</v>
      </c>
    </row>
    <row r="11" spans="1:1" x14ac:dyDescent="0.3">
      <c r="A11" s="2" t="s">
        <v>822</v>
      </c>
    </row>
    <row r="12" spans="1:1" x14ac:dyDescent="0.3">
      <c r="A12" s="2" t="s">
        <v>823</v>
      </c>
    </row>
    <row r="13" spans="1:1" x14ac:dyDescent="0.3">
      <c r="A13" s="2" t="s">
        <v>827</v>
      </c>
    </row>
    <row r="14" spans="1:1" x14ac:dyDescent="0.3">
      <c r="A14" s="2" t="s">
        <v>824</v>
      </c>
    </row>
    <row r="15" spans="1:1" x14ac:dyDescent="0.3">
      <c r="A15" s="2" t="s">
        <v>828</v>
      </c>
    </row>
    <row r="16" spans="1:1" x14ac:dyDescent="0.3">
      <c r="A16" s="2" t="s">
        <v>825</v>
      </c>
    </row>
    <row r="17" spans="1:1" x14ac:dyDescent="0.3">
      <c r="A17" s="2" t="s">
        <v>826</v>
      </c>
    </row>
    <row r="18" spans="1:1" x14ac:dyDescent="0.3">
      <c r="A18" s="2" t="s">
        <v>821</v>
      </c>
    </row>
  </sheetData>
  <autoFilter ref="A1" xr:uid="{C34071E3-2118-4D9F-B22F-53B97C3D4664}">
    <sortState xmlns:xlrd2="http://schemas.microsoft.com/office/spreadsheetml/2017/richdata2" ref="A2:A19">
      <sortCondition ref="A1"/>
    </sortState>
  </autoFilter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DF160-C5E4-486D-B17E-7E58A121DCDF}">
  <dimension ref="A1:Q58"/>
  <sheetViews>
    <sheetView workbookViewId="0">
      <selection activeCell="G12" sqref="G12"/>
    </sheetView>
  </sheetViews>
  <sheetFormatPr defaultRowHeight="15.75" x14ac:dyDescent="0.3"/>
  <cols>
    <col min="1" max="1" width="33.21875" bestFit="1" customWidth="1"/>
    <col min="2" max="2" width="28.6640625" bestFit="1" customWidth="1"/>
    <col min="3" max="4" width="21.77734375" bestFit="1" customWidth="1"/>
    <col min="5" max="5" width="33.109375" bestFit="1" customWidth="1"/>
    <col min="6" max="6" width="16" bestFit="1" customWidth="1"/>
    <col min="7" max="7" width="21.77734375" bestFit="1" customWidth="1"/>
    <col min="8" max="8" width="32.21875" bestFit="1" customWidth="1"/>
    <col min="9" max="9" width="32.77734375" bestFit="1" customWidth="1"/>
    <col min="10" max="10" width="32.77734375" customWidth="1"/>
    <col min="11" max="12" width="21.77734375" bestFit="1" customWidth="1"/>
    <col min="13" max="13" width="19.77734375" bestFit="1" customWidth="1"/>
    <col min="14" max="14" width="21.77734375" bestFit="1" customWidth="1"/>
    <col min="15" max="17" width="32.21875" bestFit="1" customWidth="1"/>
  </cols>
  <sheetData>
    <row r="1" spans="1:17" x14ac:dyDescent="0.3">
      <c r="A1" s="66" t="s">
        <v>1011</v>
      </c>
      <c r="B1" s="63" t="s">
        <v>830</v>
      </c>
      <c r="C1" s="63" t="s">
        <v>958</v>
      </c>
      <c r="D1" s="63" t="s">
        <v>959</v>
      </c>
      <c r="E1" s="63" t="s">
        <v>833</v>
      </c>
      <c r="F1" s="63" t="s">
        <v>960</v>
      </c>
      <c r="G1" s="63" t="s">
        <v>961</v>
      </c>
      <c r="H1" s="63" t="s">
        <v>962</v>
      </c>
      <c r="I1" s="63" t="s">
        <v>955</v>
      </c>
      <c r="J1" s="63" t="s">
        <v>834</v>
      </c>
      <c r="K1" s="63" t="s">
        <v>963</v>
      </c>
      <c r="L1" s="63" t="s">
        <v>837</v>
      </c>
      <c r="M1" s="63" t="s">
        <v>964</v>
      </c>
      <c r="N1" s="63" t="s">
        <v>831</v>
      </c>
      <c r="O1" s="63" t="s">
        <v>835</v>
      </c>
      <c r="P1" s="63" t="s">
        <v>832</v>
      </c>
      <c r="Q1" s="63" t="s">
        <v>836</v>
      </c>
    </row>
    <row r="2" spans="1:17" x14ac:dyDescent="0.3">
      <c r="A2" t="s">
        <v>979</v>
      </c>
      <c r="B2" t="s">
        <v>956</v>
      </c>
      <c r="C2" t="s">
        <v>956</v>
      </c>
      <c r="D2" t="s">
        <v>956</v>
      </c>
      <c r="E2" t="s">
        <v>970</v>
      </c>
      <c r="F2" t="s">
        <v>980</v>
      </c>
      <c r="G2" t="s">
        <v>956</v>
      </c>
      <c r="H2" t="s">
        <v>1021</v>
      </c>
      <c r="I2" t="s">
        <v>956</v>
      </c>
      <c r="J2" t="s">
        <v>956</v>
      </c>
      <c r="K2" t="s">
        <v>956</v>
      </c>
      <c r="L2" t="s">
        <v>956</v>
      </c>
      <c r="M2" t="s">
        <v>956</v>
      </c>
      <c r="N2" t="s">
        <v>973</v>
      </c>
      <c r="O2" t="s">
        <v>956</v>
      </c>
      <c r="P2" t="s">
        <v>956</v>
      </c>
      <c r="Q2" t="s">
        <v>956</v>
      </c>
    </row>
    <row r="3" spans="1:17" x14ac:dyDescent="0.3">
      <c r="A3" t="s">
        <v>840</v>
      </c>
      <c r="B3" t="s">
        <v>985</v>
      </c>
      <c r="C3" t="s">
        <v>278</v>
      </c>
      <c r="D3" t="s">
        <v>278</v>
      </c>
      <c r="E3" t="s">
        <v>977</v>
      </c>
      <c r="F3" s="2" t="s">
        <v>971</v>
      </c>
      <c r="G3" t="s">
        <v>278</v>
      </c>
      <c r="I3" t="s">
        <v>278</v>
      </c>
      <c r="J3" t="s">
        <v>278</v>
      </c>
      <c r="K3" t="s">
        <v>278</v>
      </c>
      <c r="L3" t="s">
        <v>278</v>
      </c>
      <c r="M3" t="s">
        <v>278</v>
      </c>
      <c r="N3" t="s">
        <v>974</v>
      </c>
      <c r="O3" t="s">
        <v>278</v>
      </c>
      <c r="P3" t="s">
        <v>278</v>
      </c>
      <c r="Q3" t="s">
        <v>278</v>
      </c>
    </row>
    <row r="4" spans="1:17" x14ac:dyDescent="0.3">
      <c r="A4" t="s">
        <v>842</v>
      </c>
      <c r="B4" t="s">
        <v>969</v>
      </c>
      <c r="C4" t="s">
        <v>968</v>
      </c>
      <c r="D4" t="s">
        <v>968</v>
      </c>
      <c r="E4" t="s">
        <v>978</v>
      </c>
      <c r="G4" t="s">
        <v>968</v>
      </c>
      <c r="I4" t="s">
        <v>968</v>
      </c>
      <c r="J4" t="s">
        <v>968</v>
      </c>
      <c r="K4" t="s">
        <v>968</v>
      </c>
      <c r="L4" t="s">
        <v>968</v>
      </c>
      <c r="M4" t="s">
        <v>968</v>
      </c>
      <c r="N4" t="s">
        <v>981</v>
      </c>
      <c r="O4" t="s">
        <v>968</v>
      </c>
      <c r="P4" t="s">
        <v>968</v>
      </c>
      <c r="Q4" t="s">
        <v>968</v>
      </c>
    </row>
    <row r="5" spans="1:17" x14ac:dyDescent="0.3">
      <c r="A5" t="s">
        <v>843</v>
      </c>
      <c r="B5" t="s">
        <v>278</v>
      </c>
      <c r="C5" t="s">
        <v>965</v>
      </c>
      <c r="D5" t="s">
        <v>965</v>
      </c>
      <c r="E5" t="s">
        <v>1007</v>
      </c>
      <c r="G5" t="s">
        <v>965</v>
      </c>
      <c r="I5" t="s">
        <v>965</v>
      </c>
      <c r="J5" t="s">
        <v>965</v>
      </c>
      <c r="K5" t="s">
        <v>965</v>
      </c>
      <c r="L5" t="s">
        <v>965</v>
      </c>
      <c r="M5" t="s">
        <v>965</v>
      </c>
      <c r="N5" s="2" t="s">
        <v>971</v>
      </c>
      <c r="O5" t="s">
        <v>965</v>
      </c>
      <c r="P5" t="s">
        <v>965</v>
      </c>
      <c r="Q5" t="s">
        <v>965</v>
      </c>
    </row>
    <row r="6" spans="1:17" x14ac:dyDescent="0.3">
      <c r="A6" t="s">
        <v>844</v>
      </c>
      <c r="B6" t="s">
        <v>953</v>
      </c>
      <c r="C6" t="s">
        <v>966</v>
      </c>
      <c r="D6" t="s">
        <v>966</v>
      </c>
      <c r="E6" t="s">
        <v>967</v>
      </c>
      <c r="G6" t="s">
        <v>972</v>
      </c>
      <c r="I6" s="2" t="s">
        <v>871</v>
      </c>
      <c r="J6" s="2" t="s">
        <v>966</v>
      </c>
      <c r="K6" t="s">
        <v>966</v>
      </c>
      <c r="L6" t="s">
        <v>966</v>
      </c>
      <c r="M6" t="s">
        <v>966</v>
      </c>
      <c r="O6" t="s">
        <v>966</v>
      </c>
      <c r="P6" s="2" t="s">
        <v>871</v>
      </c>
      <c r="Q6" t="s">
        <v>984</v>
      </c>
    </row>
    <row r="7" spans="1:17" x14ac:dyDescent="0.3">
      <c r="A7" t="s">
        <v>845</v>
      </c>
      <c r="B7" t="s">
        <v>968</v>
      </c>
      <c r="C7" t="s">
        <v>972</v>
      </c>
      <c r="D7" t="s">
        <v>972</v>
      </c>
      <c r="G7" t="s">
        <v>957</v>
      </c>
      <c r="I7" t="s">
        <v>966</v>
      </c>
      <c r="J7" t="s">
        <v>972</v>
      </c>
      <c r="K7" t="s">
        <v>972</v>
      </c>
      <c r="L7" t="s">
        <v>972</v>
      </c>
      <c r="M7" t="s">
        <v>972</v>
      </c>
      <c r="O7" t="s">
        <v>972</v>
      </c>
      <c r="P7" t="s">
        <v>972</v>
      </c>
      <c r="Q7" s="2" t="s">
        <v>983</v>
      </c>
    </row>
    <row r="8" spans="1:17" x14ac:dyDescent="0.3">
      <c r="A8" t="s">
        <v>846</v>
      </c>
      <c r="B8" t="s">
        <v>965</v>
      </c>
      <c r="C8" t="s">
        <v>957</v>
      </c>
      <c r="D8" t="s">
        <v>957</v>
      </c>
      <c r="G8" t="s">
        <v>316</v>
      </c>
      <c r="I8" t="s">
        <v>972</v>
      </c>
      <c r="J8" t="s">
        <v>957</v>
      </c>
      <c r="K8" t="s">
        <v>957</v>
      </c>
      <c r="L8" t="s">
        <v>957</v>
      </c>
      <c r="M8" t="s">
        <v>957</v>
      </c>
      <c r="O8" t="s">
        <v>957</v>
      </c>
      <c r="P8" t="s">
        <v>957</v>
      </c>
      <c r="Q8" t="s">
        <v>966</v>
      </c>
    </row>
    <row r="9" spans="1:17" x14ac:dyDescent="0.3">
      <c r="A9" t="s">
        <v>847</v>
      </c>
      <c r="B9" t="s">
        <v>966</v>
      </c>
      <c r="C9" t="s">
        <v>316</v>
      </c>
      <c r="D9" t="s">
        <v>316</v>
      </c>
      <c r="G9" s="2" t="s">
        <v>967</v>
      </c>
      <c r="I9" t="s">
        <v>957</v>
      </c>
      <c r="J9" t="s">
        <v>316</v>
      </c>
      <c r="K9" s="2" t="s">
        <v>316</v>
      </c>
      <c r="L9" t="s">
        <v>316</v>
      </c>
      <c r="M9" t="s">
        <v>316</v>
      </c>
      <c r="O9" t="s">
        <v>316</v>
      </c>
      <c r="P9" s="2" t="s">
        <v>967</v>
      </c>
      <c r="Q9" t="s">
        <v>972</v>
      </c>
    </row>
    <row r="10" spans="1:17" x14ac:dyDescent="0.3">
      <c r="A10" t="s">
        <v>848</v>
      </c>
      <c r="B10" s="2" t="s">
        <v>1022</v>
      </c>
      <c r="C10" s="2" t="s">
        <v>967</v>
      </c>
      <c r="D10" s="2" t="s">
        <v>967</v>
      </c>
      <c r="E10" s="2"/>
      <c r="I10" t="s">
        <v>316</v>
      </c>
      <c r="J10" t="s">
        <v>883</v>
      </c>
      <c r="K10" t="s">
        <v>967</v>
      </c>
      <c r="L10" s="2" t="s">
        <v>967</v>
      </c>
      <c r="M10" s="2" t="s">
        <v>967</v>
      </c>
      <c r="O10" s="2" t="s">
        <v>1010</v>
      </c>
      <c r="Q10" t="s">
        <v>957</v>
      </c>
    </row>
    <row r="11" spans="1:17" x14ac:dyDescent="0.3">
      <c r="A11" t="s">
        <v>849</v>
      </c>
      <c r="B11" s="3" t="s">
        <v>600</v>
      </c>
      <c r="I11" s="2" t="s">
        <v>967</v>
      </c>
      <c r="J11" s="2" t="s">
        <v>885</v>
      </c>
      <c r="O11" s="2" t="s">
        <v>967</v>
      </c>
      <c r="Q11" t="s">
        <v>316</v>
      </c>
    </row>
    <row r="12" spans="1:17" x14ac:dyDescent="0.3">
      <c r="A12" t="s">
        <v>873</v>
      </c>
      <c r="B12" s="3" t="s">
        <v>601</v>
      </c>
      <c r="J12" t="s">
        <v>886</v>
      </c>
      <c r="Q12" s="2" t="s">
        <v>967</v>
      </c>
    </row>
    <row r="13" spans="1:17" x14ac:dyDescent="0.3">
      <c r="A13" t="s">
        <v>850</v>
      </c>
      <c r="B13" s="3" t="s">
        <v>602</v>
      </c>
      <c r="J13" t="s">
        <v>884</v>
      </c>
    </row>
    <row r="14" spans="1:17" x14ac:dyDescent="0.3">
      <c r="A14" t="s">
        <v>851</v>
      </c>
      <c r="B14" s="3" t="s">
        <v>603</v>
      </c>
      <c r="J14" t="s">
        <v>1008</v>
      </c>
    </row>
    <row r="15" spans="1:17" x14ac:dyDescent="0.3">
      <c r="A15" t="s">
        <v>852</v>
      </c>
      <c r="B15" t="s">
        <v>972</v>
      </c>
      <c r="J15" t="s">
        <v>967</v>
      </c>
    </row>
    <row r="16" spans="1:17" x14ac:dyDescent="0.3">
      <c r="A16" t="s">
        <v>853</v>
      </c>
      <c r="B16" t="s">
        <v>957</v>
      </c>
    </row>
    <row r="17" spans="1:2" x14ac:dyDescent="0.3">
      <c r="A17" t="s">
        <v>854</v>
      </c>
      <c r="B17" t="s">
        <v>316</v>
      </c>
    </row>
    <row r="18" spans="1:2" x14ac:dyDescent="0.3">
      <c r="A18" t="s">
        <v>855</v>
      </c>
      <c r="B18" t="s">
        <v>954</v>
      </c>
    </row>
    <row r="19" spans="1:2" x14ac:dyDescent="0.3">
      <c r="A19" t="s">
        <v>856</v>
      </c>
      <c r="B19" s="3" t="s">
        <v>976</v>
      </c>
    </row>
    <row r="20" spans="1:2" x14ac:dyDescent="0.3">
      <c r="A20" t="s">
        <v>857</v>
      </c>
      <c r="B20" s="3" t="s">
        <v>318</v>
      </c>
    </row>
    <row r="21" spans="1:2" x14ac:dyDescent="0.3">
      <c r="A21" t="s">
        <v>858</v>
      </c>
      <c r="B21" s="2" t="s">
        <v>967</v>
      </c>
    </row>
    <row r="22" spans="1:2" x14ac:dyDescent="0.3">
      <c r="A22" t="s">
        <v>986</v>
      </c>
      <c r="B22" s="2"/>
    </row>
    <row r="23" spans="1:2" x14ac:dyDescent="0.3">
      <c r="A23" t="s">
        <v>987</v>
      </c>
      <c r="B23" s="2"/>
    </row>
    <row r="24" spans="1:2" x14ac:dyDescent="0.3">
      <c r="A24" t="s">
        <v>859</v>
      </c>
    </row>
    <row r="25" spans="1:2" x14ac:dyDescent="0.3">
      <c r="A25" t="s">
        <v>860</v>
      </c>
    </row>
    <row r="26" spans="1:2" x14ac:dyDescent="0.3">
      <c r="A26" t="s">
        <v>861</v>
      </c>
    </row>
    <row r="27" spans="1:2" x14ac:dyDescent="0.3">
      <c r="A27" t="s">
        <v>862</v>
      </c>
    </row>
    <row r="28" spans="1:2" x14ac:dyDescent="0.3">
      <c r="A28" t="s">
        <v>863</v>
      </c>
    </row>
    <row r="29" spans="1:2" x14ac:dyDescent="0.3">
      <c r="A29" t="s">
        <v>864</v>
      </c>
    </row>
    <row r="30" spans="1:2" x14ac:dyDescent="0.3">
      <c r="A30" t="s">
        <v>865</v>
      </c>
    </row>
    <row r="31" spans="1:2" x14ac:dyDescent="0.3">
      <c r="A31" t="s">
        <v>866</v>
      </c>
    </row>
    <row r="32" spans="1:2" x14ac:dyDescent="0.3">
      <c r="A32" t="s">
        <v>867</v>
      </c>
    </row>
    <row r="33" spans="1:1" x14ac:dyDescent="0.3">
      <c r="A33" t="s">
        <v>868</v>
      </c>
    </row>
    <row r="34" spans="1:1" x14ac:dyDescent="0.3">
      <c r="A34" t="s">
        <v>869</v>
      </c>
    </row>
    <row r="35" spans="1:1" x14ac:dyDescent="0.3">
      <c r="A35" t="s">
        <v>870</v>
      </c>
    </row>
    <row r="36" spans="1:1" x14ac:dyDescent="0.3">
      <c r="A36" t="s">
        <v>118</v>
      </c>
    </row>
    <row r="37" spans="1:1" x14ac:dyDescent="0.3">
      <c r="A37" t="s">
        <v>988</v>
      </c>
    </row>
    <row r="38" spans="1:1" x14ac:dyDescent="0.3">
      <c r="A38" t="s">
        <v>989</v>
      </c>
    </row>
    <row r="39" spans="1:1" x14ac:dyDescent="0.3">
      <c r="A39" t="s">
        <v>990</v>
      </c>
    </row>
    <row r="40" spans="1:1" x14ac:dyDescent="0.3">
      <c r="A40" t="s">
        <v>991</v>
      </c>
    </row>
    <row r="41" spans="1:1" x14ac:dyDescent="0.3">
      <c r="A41" t="s">
        <v>993</v>
      </c>
    </row>
    <row r="42" spans="1:1" x14ac:dyDescent="0.3">
      <c r="A42" t="s">
        <v>994</v>
      </c>
    </row>
    <row r="43" spans="1:1" x14ac:dyDescent="0.3">
      <c r="A43" t="s">
        <v>995</v>
      </c>
    </row>
    <row r="44" spans="1:1" x14ac:dyDescent="0.3">
      <c r="A44" t="s">
        <v>996</v>
      </c>
    </row>
    <row r="45" spans="1:1" x14ac:dyDescent="0.3">
      <c r="A45" t="s">
        <v>997</v>
      </c>
    </row>
    <row r="46" spans="1:1" x14ac:dyDescent="0.3">
      <c r="A46" t="s">
        <v>998</v>
      </c>
    </row>
    <row r="47" spans="1:1" x14ac:dyDescent="0.3">
      <c r="A47" t="s">
        <v>992</v>
      </c>
    </row>
    <row r="48" spans="1:1" x14ac:dyDescent="0.3">
      <c r="A48" t="s">
        <v>999</v>
      </c>
    </row>
    <row r="49" spans="1:1" x14ac:dyDescent="0.3">
      <c r="A49" t="s">
        <v>1000</v>
      </c>
    </row>
    <row r="50" spans="1:1" x14ac:dyDescent="0.3">
      <c r="A50" t="s">
        <v>1009</v>
      </c>
    </row>
    <row r="51" spans="1:1" x14ac:dyDescent="0.3">
      <c r="A51" t="s">
        <v>1001</v>
      </c>
    </row>
    <row r="52" spans="1:1" x14ac:dyDescent="0.3">
      <c r="A52" t="s">
        <v>1002</v>
      </c>
    </row>
    <row r="53" spans="1:1" x14ac:dyDescent="0.3">
      <c r="A53" t="s">
        <v>417</v>
      </c>
    </row>
    <row r="54" spans="1:1" x14ac:dyDescent="0.3">
      <c r="A54" t="s">
        <v>1003</v>
      </c>
    </row>
    <row r="55" spans="1:1" x14ac:dyDescent="0.3">
      <c r="A55" t="s">
        <v>1004</v>
      </c>
    </row>
    <row r="56" spans="1:1" x14ac:dyDescent="0.3">
      <c r="A56" t="s">
        <v>1005</v>
      </c>
    </row>
    <row r="57" spans="1:1" x14ac:dyDescent="0.3">
      <c r="A57" t="s">
        <v>1006</v>
      </c>
    </row>
    <row r="58" spans="1:1" x14ac:dyDescent="0.3">
      <c r="A58" t="s">
        <v>96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CB8A84-84F1-4B79-BA64-FF7655486CE7}">
  <dimension ref="A1:A28"/>
  <sheetViews>
    <sheetView workbookViewId="0">
      <selection activeCell="C21" sqref="C21"/>
    </sheetView>
  </sheetViews>
  <sheetFormatPr defaultRowHeight="15.75" x14ac:dyDescent="0.3"/>
  <cols>
    <col min="1" max="1" width="22" bestFit="1" customWidth="1"/>
  </cols>
  <sheetData>
    <row r="1" spans="1:1" x14ac:dyDescent="0.3">
      <c r="A1" t="s">
        <v>841</v>
      </c>
    </row>
    <row r="2" spans="1:1" x14ac:dyDescent="0.3">
      <c r="A2" t="s">
        <v>840</v>
      </c>
    </row>
    <row r="3" spans="1:1" x14ac:dyDescent="0.3">
      <c r="A3" t="s">
        <v>842</v>
      </c>
    </row>
    <row r="4" spans="1:1" x14ac:dyDescent="0.3">
      <c r="A4" t="s">
        <v>843</v>
      </c>
    </row>
    <row r="5" spans="1:1" x14ac:dyDescent="0.3">
      <c r="A5" t="s">
        <v>844</v>
      </c>
    </row>
    <row r="6" spans="1:1" x14ac:dyDescent="0.3">
      <c r="A6" t="s">
        <v>845</v>
      </c>
    </row>
    <row r="7" spans="1:1" x14ac:dyDescent="0.3">
      <c r="A7" t="s">
        <v>846</v>
      </c>
    </row>
    <row r="8" spans="1:1" x14ac:dyDescent="0.3">
      <c r="A8" t="s">
        <v>847</v>
      </c>
    </row>
    <row r="9" spans="1:1" x14ac:dyDescent="0.3">
      <c r="A9" t="s">
        <v>848</v>
      </c>
    </row>
    <row r="10" spans="1:1" x14ac:dyDescent="0.3">
      <c r="A10" t="s">
        <v>849</v>
      </c>
    </row>
    <row r="11" spans="1:1" x14ac:dyDescent="0.3">
      <c r="A11" t="s">
        <v>873</v>
      </c>
    </row>
    <row r="12" spans="1:1" x14ac:dyDescent="0.3">
      <c r="A12" t="s">
        <v>850</v>
      </c>
    </row>
    <row r="13" spans="1:1" x14ac:dyDescent="0.3">
      <c r="A13" t="s">
        <v>851</v>
      </c>
    </row>
    <row r="14" spans="1:1" x14ac:dyDescent="0.3">
      <c r="A14" t="s">
        <v>852</v>
      </c>
    </row>
    <row r="15" spans="1:1" x14ac:dyDescent="0.3">
      <c r="A15" t="s">
        <v>853</v>
      </c>
    </row>
    <row r="16" spans="1:1" x14ac:dyDescent="0.3">
      <c r="A16" t="s">
        <v>854</v>
      </c>
    </row>
    <row r="17" spans="1:1" x14ac:dyDescent="0.3">
      <c r="A17" t="s">
        <v>855</v>
      </c>
    </row>
    <row r="18" spans="1:1" x14ac:dyDescent="0.3">
      <c r="A18" t="s">
        <v>856</v>
      </c>
    </row>
    <row r="19" spans="1:1" x14ac:dyDescent="0.3">
      <c r="A19" t="s">
        <v>857</v>
      </c>
    </row>
    <row r="20" spans="1:1" x14ac:dyDescent="0.3">
      <c r="A20" t="s">
        <v>858</v>
      </c>
    </row>
    <row r="21" spans="1:1" x14ac:dyDescent="0.3">
      <c r="A21" t="s">
        <v>859</v>
      </c>
    </row>
    <row r="22" spans="1:1" x14ac:dyDescent="0.3">
      <c r="A22" t="s">
        <v>860</v>
      </c>
    </row>
    <row r="23" spans="1:1" x14ac:dyDescent="0.3">
      <c r="A23" t="s">
        <v>861</v>
      </c>
    </row>
    <row r="24" spans="1:1" x14ac:dyDescent="0.3">
      <c r="A24" t="s">
        <v>862</v>
      </c>
    </row>
    <row r="25" spans="1:1" x14ac:dyDescent="0.3">
      <c r="A25" t="s">
        <v>863</v>
      </c>
    </row>
    <row r="26" spans="1:1" x14ac:dyDescent="0.3">
      <c r="A26" t="s">
        <v>864</v>
      </c>
    </row>
    <row r="27" spans="1:1" x14ac:dyDescent="0.3">
      <c r="A27" t="s">
        <v>865</v>
      </c>
    </row>
    <row r="28" spans="1:1" x14ac:dyDescent="0.3">
      <c r="A28" t="s">
        <v>86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2E6C7-1D06-49B1-83FB-E0501115CFDA}">
  <sheetPr filterMode="1"/>
  <dimension ref="A1:B722"/>
  <sheetViews>
    <sheetView topLeftCell="A116" workbookViewId="0">
      <selection activeCell="D102" sqref="D102"/>
    </sheetView>
  </sheetViews>
  <sheetFormatPr defaultRowHeight="15.75" x14ac:dyDescent="0.3"/>
  <cols>
    <col min="1" max="1" width="46.109375" customWidth="1"/>
    <col min="2" max="2" width="60.21875" customWidth="1"/>
  </cols>
  <sheetData>
    <row r="1" spans="1:2" x14ac:dyDescent="0.3">
      <c r="A1" s="1" t="s">
        <v>0</v>
      </c>
      <c r="B1" s="1" t="s">
        <v>140</v>
      </c>
    </row>
    <row r="2" spans="1:2" hidden="1" x14ac:dyDescent="0.3">
      <c r="A2" s="2" t="s">
        <v>53</v>
      </c>
      <c r="B2" s="3" t="s">
        <v>141</v>
      </c>
    </row>
    <row r="3" spans="1:2" hidden="1" x14ac:dyDescent="0.3">
      <c r="A3" s="2" t="s">
        <v>36</v>
      </c>
      <c r="B3" s="3" t="s">
        <v>142</v>
      </c>
    </row>
    <row r="4" spans="1:2" x14ac:dyDescent="0.3">
      <c r="A4" s="2" t="s">
        <v>3</v>
      </c>
      <c r="B4" s="62" t="s">
        <v>143</v>
      </c>
    </row>
    <row r="5" spans="1:2" hidden="1" x14ac:dyDescent="0.3">
      <c r="A5" s="2" t="s">
        <v>105</v>
      </c>
      <c r="B5" s="3" t="s">
        <v>144</v>
      </c>
    </row>
    <row r="6" spans="1:2" hidden="1" x14ac:dyDescent="0.3">
      <c r="A6" s="2" t="s">
        <v>136</v>
      </c>
      <c r="B6" s="3" t="s">
        <v>145</v>
      </c>
    </row>
    <row r="7" spans="1:2" hidden="1" x14ac:dyDescent="0.3">
      <c r="A7" s="2" t="s">
        <v>97</v>
      </c>
      <c r="B7" s="3" t="s">
        <v>146</v>
      </c>
    </row>
    <row r="8" spans="1:2" hidden="1" x14ac:dyDescent="0.3">
      <c r="A8" s="2" t="s">
        <v>5</v>
      </c>
      <c r="B8" s="3" t="s">
        <v>146</v>
      </c>
    </row>
    <row r="9" spans="1:2" x14ac:dyDescent="0.3">
      <c r="A9" s="2" t="s">
        <v>1</v>
      </c>
      <c r="B9" s="62" t="s">
        <v>147</v>
      </c>
    </row>
    <row r="10" spans="1:2" x14ac:dyDescent="0.3">
      <c r="A10" s="2" t="s">
        <v>3</v>
      </c>
      <c r="B10" s="62" t="s">
        <v>148</v>
      </c>
    </row>
    <row r="11" spans="1:2" x14ac:dyDescent="0.3">
      <c r="A11" s="2" t="s">
        <v>3</v>
      </c>
      <c r="B11" s="62" t="s">
        <v>149</v>
      </c>
    </row>
    <row r="12" spans="1:2" x14ac:dyDescent="0.3">
      <c r="A12" s="2" t="s">
        <v>3</v>
      </c>
      <c r="B12" s="62" t="s">
        <v>150</v>
      </c>
    </row>
    <row r="13" spans="1:2" x14ac:dyDescent="0.3">
      <c r="A13" s="2" t="s">
        <v>3</v>
      </c>
      <c r="B13" s="62" t="s">
        <v>151</v>
      </c>
    </row>
    <row r="14" spans="1:2" x14ac:dyDescent="0.3">
      <c r="A14" s="2" t="s">
        <v>3</v>
      </c>
      <c r="B14" s="62" t="s">
        <v>152</v>
      </c>
    </row>
    <row r="15" spans="1:2" x14ac:dyDescent="0.3">
      <c r="A15" s="2" t="s">
        <v>3</v>
      </c>
      <c r="B15" s="62" t="s">
        <v>153</v>
      </c>
    </row>
    <row r="16" spans="1:2" x14ac:dyDescent="0.3">
      <c r="A16" s="2" t="s">
        <v>3</v>
      </c>
      <c r="B16" s="62" t="s">
        <v>154</v>
      </c>
    </row>
    <row r="17" spans="1:2" x14ac:dyDescent="0.3">
      <c r="A17" s="2" t="s">
        <v>3</v>
      </c>
      <c r="B17" s="62" t="s">
        <v>155</v>
      </c>
    </row>
    <row r="18" spans="1:2" x14ac:dyDescent="0.3">
      <c r="A18" s="2" t="s">
        <v>3</v>
      </c>
      <c r="B18" s="62" t="s">
        <v>156</v>
      </c>
    </row>
    <row r="19" spans="1:2" hidden="1" x14ac:dyDescent="0.3">
      <c r="A19" s="2" t="s">
        <v>5</v>
      </c>
      <c r="B19" s="3" t="s">
        <v>157</v>
      </c>
    </row>
    <row r="20" spans="1:2" hidden="1" x14ac:dyDescent="0.3">
      <c r="A20" s="2" t="s">
        <v>11</v>
      </c>
      <c r="B20" s="3" t="s">
        <v>158</v>
      </c>
    </row>
    <row r="21" spans="1:2" hidden="1" x14ac:dyDescent="0.3">
      <c r="A21" s="2" t="s">
        <v>16</v>
      </c>
      <c r="B21" s="3" t="s">
        <v>159</v>
      </c>
    </row>
    <row r="22" spans="1:2" hidden="1" x14ac:dyDescent="0.3">
      <c r="A22" s="2" t="s">
        <v>18</v>
      </c>
      <c r="B22" s="3" t="s">
        <v>160</v>
      </c>
    </row>
    <row r="23" spans="1:2" hidden="1" x14ac:dyDescent="0.3">
      <c r="A23" s="2" t="s">
        <v>26</v>
      </c>
      <c r="B23" s="3" t="s">
        <v>161</v>
      </c>
    </row>
    <row r="24" spans="1:2" hidden="1" x14ac:dyDescent="0.3">
      <c r="A24" s="2" t="s">
        <v>44</v>
      </c>
      <c r="B24" s="3" t="s">
        <v>162</v>
      </c>
    </row>
    <row r="25" spans="1:2" hidden="1" x14ac:dyDescent="0.3">
      <c r="A25" s="2" t="s">
        <v>54</v>
      </c>
      <c r="B25" s="3" t="s">
        <v>163</v>
      </c>
    </row>
    <row r="26" spans="1:2" hidden="1" x14ac:dyDescent="0.3">
      <c r="A26" s="2" t="s">
        <v>64</v>
      </c>
      <c r="B26" s="3" t="s">
        <v>164</v>
      </c>
    </row>
    <row r="27" spans="1:2" hidden="1" x14ac:dyDescent="0.3">
      <c r="A27" s="2" t="s">
        <v>78</v>
      </c>
      <c r="B27" s="3" t="s">
        <v>165</v>
      </c>
    </row>
    <row r="28" spans="1:2" hidden="1" x14ac:dyDescent="0.3">
      <c r="A28" s="2" t="s">
        <v>80</v>
      </c>
      <c r="B28" s="3" t="s">
        <v>166</v>
      </c>
    </row>
    <row r="29" spans="1:2" hidden="1" x14ac:dyDescent="0.3">
      <c r="A29" s="2" t="s">
        <v>81</v>
      </c>
      <c r="B29" s="3" t="s">
        <v>167</v>
      </c>
    </row>
    <row r="30" spans="1:2" hidden="1" x14ac:dyDescent="0.3">
      <c r="A30" s="2" t="s">
        <v>82</v>
      </c>
      <c r="B30" s="3" t="s">
        <v>168</v>
      </c>
    </row>
    <row r="31" spans="1:2" hidden="1" x14ac:dyDescent="0.3">
      <c r="A31" s="2" t="s">
        <v>83</v>
      </c>
      <c r="B31" s="3" t="s">
        <v>169</v>
      </c>
    </row>
    <row r="32" spans="1:2" hidden="1" x14ac:dyDescent="0.3">
      <c r="A32" s="2" t="s">
        <v>96</v>
      </c>
      <c r="B32" s="3" t="s">
        <v>170</v>
      </c>
    </row>
    <row r="33" spans="1:2" hidden="1" x14ac:dyDescent="0.3">
      <c r="A33" s="2" t="s">
        <v>97</v>
      </c>
      <c r="B33" s="3" t="s">
        <v>171</v>
      </c>
    </row>
    <row r="34" spans="1:2" hidden="1" x14ac:dyDescent="0.3">
      <c r="A34" s="2" t="s">
        <v>116</v>
      </c>
      <c r="B34" s="3" t="s">
        <v>172</v>
      </c>
    </row>
    <row r="35" spans="1:2" hidden="1" x14ac:dyDescent="0.3">
      <c r="A35" s="2" t="s">
        <v>119</v>
      </c>
      <c r="B35" s="3" t="s">
        <v>173</v>
      </c>
    </row>
    <row r="36" spans="1:2" hidden="1" x14ac:dyDescent="0.3">
      <c r="A36" s="2" t="s">
        <v>120</v>
      </c>
      <c r="B36" s="3" t="s">
        <v>174</v>
      </c>
    </row>
    <row r="37" spans="1:2" hidden="1" x14ac:dyDescent="0.3">
      <c r="A37" s="2" t="s">
        <v>122</v>
      </c>
      <c r="B37" s="3" t="s">
        <v>175</v>
      </c>
    </row>
    <row r="38" spans="1:2" hidden="1" x14ac:dyDescent="0.3">
      <c r="A38" s="2" t="s">
        <v>123</v>
      </c>
      <c r="B38" s="3" t="s">
        <v>176</v>
      </c>
    </row>
    <row r="39" spans="1:2" hidden="1" x14ac:dyDescent="0.3">
      <c r="A39" s="2" t="s">
        <v>129</v>
      </c>
      <c r="B39" s="3" t="s">
        <v>177</v>
      </c>
    </row>
    <row r="40" spans="1:2" hidden="1" x14ac:dyDescent="0.3">
      <c r="A40" s="2" t="s">
        <v>136</v>
      </c>
      <c r="B40" s="3" t="s">
        <v>178</v>
      </c>
    </row>
    <row r="41" spans="1:2" hidden="1" x14ac:dyDescent="0.3">
      <c r="A41" s="2" t="s">
        <v>137</v>
      </c>
      <c r="B41" s="3" t="s">
        <v>179</v>
      </c>
    </row>
    <row r="42" spans="1:2" hidden="1" x14ac:dyDescent="0.3">
      <c r="A42" s="2" t="s">
        <v>32</v>
      </c>
      <c r="B42" s="3" t="s">
        <v>180</v>
      </c>
    </row>
    <row r="43" spans="1:2" hidden="1" x14ac:dyDescent="0.3">
      <c r="A43" s="2" t="s">
        <v>33</v>
      </c>
      <c r="B43" s="3" t="s">
        <v>181</v>
      </c>
    </row>
    <row r="44" spans="1:2" hidden="1" x14ac:dyDescent="0.3">
      <c r="A44" s="2" t="s">
        <v>34</v>
      </c>
      <c r="B44" s="3" t="s">
        <v>182</v>
      </c>
    </row>
    <row r="45" spans="1:2" hidden="1" x14ac:dyDescent="0.3">
      <c r="A45" s="2" t="s">
        <v>35</v>
      </c>
      <c r="B45" s="3" t="s">
        <v>183</v>
      </c>
    </row>
    <row r="46" spans="1:2" hidden="1" x14ac:dyDescent="0.3">
      <c r="A46" s="2" t="s">
        <v>36</v>
      </c>
      <c r="B46" s="3" t="s">
        <v>184</v>
      </c>
    </row>
    <row r="47" spans="1:2" hidden="1" x14ac:dyDescent="0.3">
      <c r="A47" s="2" t="s">
        <v>36</v>
      </c>
      <c r="B47" s="3" t="s">
        <v>185</v>
      </c>
    </row>
    <row r="48" spans="1:2" hidden="1" x14ac:dyDescent="0.3">
      <c r="A48" s="2" t="s">
        <v>36</v>
      </c>
      <c r="B48" s="3" t="s">
        <v>186</v>
      </c>
    </row>
    <row r="49" spans="1:2" hidden="1" x14ac:dyDescent="0.3">
      <c r="A49" s="2" t="s">
        <v>36</v>
      </c>
      <c r="B49" s="3" t="s">
        <v>187</v>
      </c>
    </row>
    <row r="50" spans="1:2" hidden="1" x14ac:dyDescent="0.3">
      <c r="A50" s="3" t="s">
        <v>37</v>
      </c>
      <c r="B50" s="3" t="s">
        <v>188</v>
      </c>
    </row>
    <row r="51" spans="1:2" hidden="1" x14ac:dyDescent="0.3">
      <c r="A51" s="2" t="s">
        <v>11</v>
      </c>
      <c r="B51" s="3" t="s">
        <v>189</v>
      </c>
    </row>
    <row r="52" spans="1:2" hidden="1" x14ac:dyDescent="0.3">
      <c r="A52" s="2" t="s">
        <v>11</v>
      </c>
      <c r="B52" s="3" t="s">
        <v>190</v>
      </c>
    </row>
    <row r="53" spans="1:2" x14ac:dyDescent="0.3">
      <c r="A53" s="2" t="s">
        <v>3</v>
      </c>
      <c r="B53" s="3" t="s">
        <v>191</v>
      </c>
    </row>
    <row r="54" spans="1:2" x14ac:dyDescent="0.3">
      <c r="A54" s="2" t="s">
        <v>3</v>
      </c>
      <c r="B54" s="3" t="s">
        <v>192</v>
      </c>
    </row>
    <row r="55" spans="1:2" x14ac:dyDescent="0.3">
      <c r="A55" s="2" t="s">
        <v>3</v>
      </c>
      <c r="B55" s="3" t="s">
        <v>193</v>
      </c>
    </row>
    <row r="56" spans="1:2" hidden="1" x14ac:dyDescent="0.3">
      <c r="A56" s="2" t="s">
        <v>11</v>
      </c>
      <c r="B56" s="3" t="s">
        <v>194</v>
      </c>
    </row>
    <row r="57" spans="1:2" hidden="1" x14ac:dyDescent="0.3">
      <c r="A57" s="2" t="s">
        <v>11</v>
      </c>
      <c r="B57" s="3" t="s">
        <v>195</v>
      </c>
    </row>
    <row r="58" spans="1:2" hidden="1" x14ac:dyDescent="0.3">
      <c r="A58" s="2" t="s">
        <v>11</v>
      </c>
      <c r="B58" s="3" t="s">
        <v>196</v>
      </c>
    </row>
    <row r="59" spans="1:2" hidden="1" x14ac:dyDescent="0.3">
      <c r="A59" s="2" t="s">
        <v>11</v>
      </c>
      <c r="B59" s="3" t="s">
        <v>197</v>
      </c>
    </row>
    <row r="60" spans="1:2" hidden="1" x14ac:dyDescent="0.3">
      <c r="A60" s="2" t="s">
        <v>11</v>
      </c>
      <c r="B60" s="3" t="s">
        <v>198</v>
      </c>
    </row>
    <row r="61" spans="1:2" hidden="1" x14ac:dyDescent="0.3">
      <c r="A61" s="2" t="s">
        <v>11</v>
      </c>
      <c r="B61" s="3" t="s">
        <v>199</v>
      </c>
    </row>
    <row r="62" spans="1:2" hidden="1" x14ac:dyDescent="0.3">
      <c r="A62" s="2" t="s">
        <v>11</v>
      </c>
      <c r="B62" s="3" t="s">
        <v>200</v>
      </c>
    </row>
    <row r="63" spans="1:2" hidden="1" x14ac:dyDescent="0.3">
      <c r="A63" s="2" t="s">
        <v>11</v>
      </c>
      <c r="B63" s="3" t="s">
        <v>201</v>
      </c>
    </row>
    <row r="64" spans="1:2" hidden="1" x14ac:dyDescent="0.3">
      <c r="A64" s="2" t="s">
        <v>11</v>
      </c>
      <c r="B64" s="3" t="s">
        <v>202</v>
      </c>
    </row>
    <row r="65" spans="1:2" hidden="1" x14ac:dyDescent="0.3">
      <c r="A65" s="2" t="s">
        <v>11</v>
      </c>
      <c r="B65" s="3" t="s">
        <v>203</v>
      </c>
    </row>
    <row r="66" spans="1:2" hidden="1" x14ac:dyDescent="0.3">
      <c r="A66" s="2" t="s">
        <v>11</v>
      </c>
      <c r="B66" s="3" t="s">
        <v>204</v>
      </c>
    </row>
    <row r="67" spans="1:2" hidden="1" x14ac:dyDescent="0.3">
      <c r="A67" s="2" t="s">
        <v>11</v>
      </c>
      <c r="B67" s="3" t="s">
        <v>205</v>
      </c>
    </row>
    <row r="68" spans="1:2" hidden="1" x14ac:dyDescent="0.3">
      <c r="A68" s="2" t="s">
        <v>11</v>
      </c>
      <c r="B68" s="3" t="s">
        <v>206</v>
      </c>
    </row>
    <row r="69" spans="1:2" hidden="1" x14ac:dyDescent="0.3">
      <c r="A69" s="2" t="s">
        <v>21</v>
      </c>
      <c r="B69" s="3" t="s">
        <v>207</v>
      </c>
    </row>
    <row r="70" spans="1:2" hidden="1" x14ac:dyDescent="0.3">
      <c r="A70" s="2" t="s">
        <v>103</v>
      </c>
      <c r="B70" s="3" t="s">
        <v>208</v>
      </c>
    </row>
    <row r="71" spans="1:2" hidden="1" x14ac:dyDescent="0.3">
      <c r="A71" s="2" t="s">
        <v>105</v>
      </c>
      <c r="B71" s="3" t="s">
        <v>209</v>
      </c>
    </row>
    <row r="72" spans="1:2" hidden="1" x14ac:dyDescent="0.3">
      <c r="A72" s="2" t="s">
        <v>105</v>
      </c>
      <c r="B72" s="3" t="s">
        <v>210</v>
      </c>
    </row>
    <row r="73" spans="1:2" hidden="1" x14ac:dyDescent="0.3">
      <c r="A73" s="2" t="s">
        <v>129</v>
      </c>
      <c r="B73" s="3" t="s">
        <v>211</v>
      </c>
    </row>
    <row r="74" spans="1:2" x14ac:dyDescent="0.3">
      <c r="A74" s="2" t="s">
        <v>3</v>
      </c>
      <c r="B74" s="3" t="s">
        <v>212</v>
      </c>
    </row>
    <row r="75" spans="1:2" x14ac:dyDescent="0.3">
      <c r="A75" s="2" t="s">
        <v>3</v>
      </c>
      <c r="B75" s="3" t="s">
        <v>213</v>
      </c>
    </row>
    <row r="76" spans="1:2" x14ac:dyDescent="0.3">
      <c r="A76" s="2" t="s">
        <v>3</v>
      </c>
      <c r="B76" s="3" t="s">
        <v>214</v>
      </c>
    </row>
    <row r="77" spans="1:2" x14ac:dyDescent="0.3">
      <c r="A77" s="2" t="s">
        <v>3</v>
      </c>
      <c r="B77" s="3" t="s">
        <v>215</v>
      </c>
    </row>
    <row r="78" spans="1:2" hidden="1" x14ac:dyDescent="0.3">
      <c r="A78" s="2" t="s">
        <v>5</v>
      </c>
      <c r="B78" s="3" t="s">
        <v>216</v>
      </c>
    </row>
    <row r="79" spans="1:2" hidden="1" x14ac:dyDescent="0.3">
      <c r="A79" s="2" t="s">
        <v>17</v>
      </c>
      <c r="B79" s="3" t="s">
        <v>217</v>
      </c>
    </row>
    <row r="80" spans="1:2" hidden="1" x14ac:dyDescent="0.3">
      <c r="A80" s="2" t="s">
        <v>97</v>
      </c>
      <c r="B80" s="3" t="s">
        <v>218</v>
      </c>
    </row>
    <row r="81" spans="1:2" hidden="1" x14ac:dyDescent="0.3">
      <c r="A81" s="2" t="s">
        <v>119</v>
      </c>
      <c r="B81" s="3" t="s">
        <v>219</v>
      </c>
    </row>
    <row r="82" spans="1:2" hidden="1" x14ac:dyDescent="0.3">
      <c r="A82" s="2" t="s">
        <v>119</v>
      </c>
      <c r="B82" s="3" t="s">
        <v>220</v>
      </c>
    </row>
    <row r="83" spans="1:2" hidden="1" x14ac:dyDescent="0.3">
      <c r="A83" s="2" t="s">
        <v>119</v>
      </c>
      <c r="B83" s="3" t="s">
        <v>221</v>
      </c>
    </row>
    <row r="84" spans="1:2" hidden="1" x14ac:dyDescent="0.3">
      <c r="A84" s="2" t="s">
        <v>125</v>
      </c>
      <c r="B84" s="3" t="s">
        <v>222</v>
      </c>
    </row>
    <row r="85" spans="1:2" hidden="1" x14ac:dyDescent="0.3">
      <c r="A85" s="2" t="s">
        <v>129</v>
      </c>
      <c r="B85" s="3" t="s">
        <v>223</v>
      </c>
    </row>
    <row r="86" spans="1:2" hidden="1" x14ac:dyDescent="0.3">
      <c r="A86" s="2" t="s">
        <v>136</v>
      </c>
      <c r="B86" s="3" t="s">
        <v>224</v>
      </c>
    </row>
    <row r="87" spans="1:2" hidden="1" x14ac:dyDescent="0.3">
      <c r="A87" s="2" t="s">
        <v>136</v>
      </c>
      <c r="B87" s="3" t="s">
        <v>225</v>
      </c>
    </row>
    <row r="88" spans="1:2" hidden="1" x14ac:dyDescent="0.3">
      <c r="A88" s="2" t="s">
        <v>136</v>
      </c>
      <c r="B88" s="3" t="s">
        <v>226</v>
      </c>
    </row>
    <row r="89" spans="1:2" hidden="1" x14ac:dyDescent="0.3">
      <c r="A89" s="2" t="s">
        <v>137</v>
      </c>
      <c r="B89" s="3" t="s">
        <v>227</v>
      </c>
    </row>
    <row r="90" spans="1:2" x14ac:dyDescent="0.3">
      <c r="A90" s="2" t="s">
        <v>1</v>
      </c>
      <c r="B90" s="3" t="s">
        <v>228</v>
      </c>
    </row>
    <row r="91" spans="1:2" x14ac:dyDescent="0.3">
      <c r="A91" s="2" t="s">
        <v>1</v>
      </c>
      <c r="B91" s="3" t="s">
        <v>229</v>
      </c>
    </row>
    <row r="92" spans="1:2" x14ac:dyDescent="0.3">
      <c r="A92" s="2" t="s">
        <v>1</v>
      </c>
      <c r="B92" s="3" t="s">
        <v>230</v>
      </c>
    </row>
    <row r="93" spans="1:2" x14ac:dyDescent="0.3">
      <c r="A93" s="2" t="s">
        <v>2</v>
      </c>
      <c r="B93" s="3" t="s">
        <v>231</v>
      </c>
    </row>
    <row r="94" spans="1:2" x14ac:dyDescent="0.3">
      <c r="A94" s="2" t="s">
        <v>3</v>
      </c>
      <c r="B94" s="3" t="s">
        <v>232</v>
      </c>
    </row>
    <row r="95" spans="1:2" x14ac:dyDescent="0.3">
      <c r="A95" s="2" t="s">
        <v>3</v>
      </c>
      <c r="B95" s="3" t="s">
        <v>233</v>
      </c>
    </row>
    <row r="96" spans="1:2" x14ac:dyDescent="0.3">
      <c r="A96" s="2" t="s">
        <v>3</v>
      </c>
      <c r="B96" s="3" t="s">
        <v>234</v>
      </c>
    </row>
    <row r="97" spans="1:2" x14ac:dyDescent="0.3">
      <c r="A97" s="2" t="s">
        <v>3</v>
      </c>
      <c r="B97" s="3" t="s">
        <v>235</v>
      </c>
    </row>
    <row r="98" spans="1:2" x14ac:dyDescent="0.3">
      <c r="A98" s="2" t="s">
        <v>3</v>
      </c>
      <c r="B98" s="3" t="s">
        <v>236</v>
      </c>
    </row>
    <row r="99" spans="1:2" x14ac:dyDescent="0.3">
      <c r="A99" s="2" t="s">
        <v>3</v>
      </c>
      <c r="B99" s="3" t="s">
        <v>237</v>
      </c>
    </row>
    <row r="100" spans="1:2" x14ac:dyDescent="0.3">
      <c r="A100" s="2" t="s">
        <v>3</v>
      </c>
      <c r="B100" s="3" t="s">
        <v>238</v>
      </c>
    </row>
    <row r="101" spans="1:2" x14ac:dyDescent="0.3">
      <c r="A101" s="2" t="s">
        <v>3</v>
      </c>
      <c r="B101" s="3" t="s">
        <v>239</v>
      </c>
    </row>
    <row r="102" spans="1:2" x14ac:dyDescent="0.3">
      <c r="A102" s="2" t="s">
        <v>3</v>
      </c>
      <c r="B102" s="3" t="s">
        <v>240</v>
      </c>
    </row>
    <row r="103" spans="1:2" x14ac:dyDescent="0.3">
      <c r="A103" s="2" t="s">
        <v>3</v>
      </c>
      <c r="B103" s="3" t="s">
        <v>241</v>
      </c>
    </row>
    <row r="104" spans="1:2" x14ac:dyDescent="0.3">
      <c r="A104" s="2" t="s">
        <v>3</v>
      </c>
      <c r="B104" s="3" t="s">
        <v>242</v>
      </c>
    </row>
    <row r="105" spans="1:2" x14ac:dyDescent="0.3">
      <c r="A105" s="2" t="s">
        <v>3</v>
      </c>
      <c r="B105" s="3" t="s">
        <v>243</v>
      </c>
    </row>
    <row r="106" spans="1:2" x14ac:dyDescent="0.3">
      <c r="A106" s="2" t="s">
        <v>3</v>
      </c>
      <c r="B106" s="3" t="s">
        <v>244</v>
      </c>
    </row>
    <row r="107" spans="1:2" x14ac:dyDescent="0.3">
      <c r="A107" s="2" t="s">
        <v>3</v>
      </c>
      <c r="B107" s="3" t="s">
        <v>245</v>
      </c>
    </row>
    <row r="108" spans="1:2" x14ac:dyDescent="0.3">
      <c r="A108" s="2" t="s">
        <v>3</v>
      </c>
      <c r="B108" s="3" t="s">
        <v>246</v>
      </c>
    </row>
    <row r="109" spans="1:2" x14ac:dyDescent="0.3">
      <c r="A109" s="2" t="s">
        <v>3</v>
      </c>
      <c r="B109" s="3" t="s">
        <v>247</v>
      </c>
    </row>
    <row r="110" spans="1:2" x14ac:dyDescent="0.3">
      <c r="A110" s="2" t="s">
        <v>3</v>
      </c>
      <c r="B110" s="3" t="s">
        <v>248</v>
      </c>
    </row>
    <row r="111" spans="1:2" x14ac:dyDescent="0.3">
      <c r="A111" s="2" t="s">
        <v>3</v>
      </c>
      <c r="B111" s="3" t="s">
        <v>249</v>
      </c>
    </row>
    <row r="112" spans="1:2" x14ac:dyDescent="0.3">
      <c r="A112" s="2" t="s">
        <v>3</v>
      </c>
      <c r="B112" s="3" t="s">
        <v>250</v>
      </c>
    </row>
    <row r="113" spans="1:2" x14ac:dyDescent="0.3">
      <c r="A113" s="2" t="s">
        <v>3</v>
      </c>
      <c r="B113" s="3" t="s">
        <v>251</v>
      </c>
    </row>
    <row r="114" spans="1:2" x14ac:dyDescent="0.3">
      <c r="A114" s="2" t="s">
        <v>3</v>
      </c>
      <c r="B114" s="3" t="s">
        <v>252</v>
      </c>
    </row>
    <row r="115" spans="1:2" x14ac:dyDescent="0.3">
      <c r="A115" s="2" t="s">
        <v>3</v>
      </c>
      <c r="B115" s="3" t="s">
        <v>253</v>
      </c>
    </row>
    <row r="116" spans="1:2" x14ac:dyDescent="0.3">
      <c r="A116" s="2" t="s">
        <v>3</v>
      </c>
      <c r="B116" s="3" t="s">
        <v>254</v>
      </c>
    </row>
    <row r="117" spans="1:2" x14ac:dyDescent="0.3">
      <c r="A117" s="2" t="s">
        <v>3</v>
      </c>
      <c r="B117" s="3" t="s">
        <v>255</v>
      </c>
    </row>
    <row r="118" spans="1:2" x14ac:dyDescent="0.3">
      <c r="A118" s="2" t="s">
        <v>3</v>
      </c>
      <c r="B118" s="3" t="s">
        <v>256</v>
      </c>
    </row>
    <row r="119" spans="1:2" x14ac:dyDescent="0.3">
      <c r="A119" s="2" t="s">
        <v>3</v>
      </c>
      <c r="B119" s="3" t="s">
        <v>257</v>
      </c>
    </row>
    <row r="120" spans="1:2" x14ac:dyDescent="0.3">
      <c r="A120" s="2" t="s">
        <v>3</v>
      </c>
      <c r="B120" s="3" t="s">
        <v>258</v>
      </c>
    </row>
    <row r="121" spans="1:2" x14ac:dyDescent="0.3">
      <c r="A121" s="2" t="s">
        <v>3</v>
      </c>
      <c r="B121" s="3" t="s">
        <v>260</v>
      </c>
    </row>
    <row r="122" spans="1:2" x14ac:dyDescent="0.3">
      <c r="A122" s="2" t="s">
        <v>3</v>
      </c>
      <c r="B122" s="3" t="s">
        <v>261</v>
      </c>
    </row>
    <row r="123" spans="1:2" x14ac:dyDescent="0.3">
      <c r="A123" s="2" t="s">
        <v>3</v>
      </c>
      <c r="B123" s="3" t="s">
        <v>262</v>
      </c>
    </row>
    <row r="124" spans="1:2" x14ac:dyDescent="0.3">
      <c r="A124" s="2" t="s">
        <v>3</v>
      </c>
      <c r="B124" s="3" t="s">
        <v>263</v>
      </c>
    </row>
    <row r="125" spans="1:2" x14ac:dyDescent="0.3">
      <c r="A125" s="2" t="s">
        <v>3</v>
      </c>
      <c r="B125" s="3" t="s">
        <v>264</v>
      </c>
    </row>
    <row r="126" spans="1:2" x14ac:dyDescent="0.3">
      <c r="A126" s="2" t="s">
        <v>3</v>
      </c>
      <c r="B126" s="3" t="s">
        <v>265</v>
      </c>
    </row>
    <row r="127" spans="1:2" x14ac:dyDescent="0.3">
      <c r="A127" s="2" t="s">
        <v>3</v>
      </c>
      <c r="B127" s="3" t="s">
        <v>266</v>
      </c>
    </row>
    <row r="128" spans="1:2" x14ac:dyDescent="0.3">
      <c r="A128" s="2" t="s">
        <v>3</v>
      </c>
      <c r="B128" s="3" t="s">
        <v>267</v>
      </c>
    </row>
    <row r="129" spans="1:2" x14ac:dyDescent="0.3">
      <c r="A129" s="2" t="s">
        <v>3</v>
      </c>
      <c r="B129" s="3" t="s">
        <v>268</v>
      </c>
    </row>
    <row r="130" spans="1:2" x14ac:dyDescent="0.3">
      <c r="A130" s="2" t="s">
        <v>3</v>
      </c>
      <c r="B130" s="3" t="s">
        <v>269</v>
      </c>
    </row>
    <row r="131" spans="1:2" x14ac:dyDescent="0.3">
      <c r="A131" s="2" t="s">
        <v>3</v>
      </c>
      <c r="B131" s="3" t="s">
        <v>270</v>
      </c>
    </row>
    <row r="132" spans="1:2" x14ac:dyDescent="0.3">
      <c r="A132" s="2" t="s">
        <v>3</v>
      </c>
      <c r="B132" s="3" t="s">
        <v>271</v>
      </c>
    </row>
    <row r="133" spans="1:2" x14ac:dyDescent="0.3">
      <c r="A133" s="2" t="s">
        <v>3</v>
      </c>
      <c r="B133" s="3" t="s">
        <v>272</v>
      </c>
    </row>
    <row r="134" spans="1:2" x14ac:dyDescent="0.3">
      <c r="A134" s="2" t="s">
        <v>3</v>
      </c>
      <c r="B134" s="3" t="s">
        <v>273</v>
      </c>
    </row>
    <row r="135" spans="1:2" x14ac:dyDescent="0.3">
      <c r="A135" s="2" t="s">
        <v>3</v>
      </c>
      <c r="B135" s="3" t="s">
        <v>274</v>
      </c>
    </row>
    <row r="136" spans="1:2" x14ac:dyDescent="0.3">
      <c r="A136" s="2" t="s">
        <v>3</v>
      </c>
      <c r="B136" s="3" t="s">
        <v>275</v>
      </c>
    </row>
    <row r="137" spans="1:2" x14ac:dyDescent="0.3">
      <c r="A137" s="2" t="s">
        <v>3</v>
      </c>
      <c r="B137" s="3" t="s">
        <v>276</v>
      </c>
    </row>
    <row r="138" spans="1:2" x14ac:dyDescent="0.3">
      <c r="A138" s="2" t="s">
        <v>3</v>
      </c>
      <c r="B138" s="3" t="s">
        <v>277</v>
      </c>
    </row>
    <row r="139" spans="1:2" x14ac:dyDescent="0.3">
      <c r="A139" s="2" t="s">
        <v>3</v>
      </c>
      <c r="B139" s="3" t="s">
        <v>278</v>
      </c>
    </row>
    <row r="140" spans="1:2" x14ac:dyDescent="0.3">
      <c r="A140" s="2" t="s">
        <v>3</v>
      </c>
      <c r="B140" s="3" t="s">
        <v>279</v>
      </c>
    </row>
    <row r="141" spans="1:2" x14ac:dyDescent="0.3">
      <c r="A141" s="2" t="s">
        <v>3</v>
      </c>
      <c r="B141" s="3" t="s">
        <v>280</v>
      </c>
    </row>
    <row r="142" spans="1:2" x14ac:dyDescent="0.3">
      <c r="A142" s="2" t="s">
        <v>3</v>
      </c>
      <c r="B142" s="3" t="s">
        <v>281</v>
      </c>
    </row>
    <row r="143" spans="1:2" x14ac:dyDescent="0.3">
      <c r="A143" s="2" t="s">
        <v>3</v>
      </c>
      <c r="B143" s="3" t="s">
        <v>282</v>
      </c>
    </row>
    <row r="144" spans="1:2" x14ac:dyDescent="0.3">
      <c r="A144" s="2" t="s">
        <v>3</v>
      </c>
      <c r="B144" s="3" t="s">
        <v>283</v>
      </c>
    </row>
    <row r="145" spans="1:2" x14ac:dyDescent="0.3">
      <c r="A145" s="2" t="s">
        <v>3</v>
      </c>
      <c r="B145" s="3" t="s">
        <v>284</v>
      </c>
    </row>
    <row r="146" spans="1:2" x14ac:dyDescent="0.3">
      <c r="A146" s="2" t="s">
        <v>3</v>
      </c>
      <c r="B146" s="3" t="s">
        <v>285</v>
      </c>
    </row>
    <row r="147" spans="1:2" x14ac:dyDescent="0.3">
      <c r="A147" s="2" t="s">
        <v>3</v>
      </c>
      <c r="B147" s="3" t="s">
        <v>286</v>
      </c>
    </row>
    <row r="148" spans="1:2" x14ac:dyDescent="0.3">
      <c r="A148" s="2" t="s">
        <v>3</v>
      </c>
      <c r="B148" s="3" t="s">
        <v>287</v>
      </c>
    </row>
    <row r="149" spans="1:2" x14ac:dyDescent="0.3">
      <c r="A149" s="2" t="s">
        <v>3</v>
      </c>
      <c r="B149" s="3" t="s">
        <v>288</v>
      </c>
    </row>
    <row r="150" spans="1:2" x14ac:dyDescent="0.3">
      <c r="A150" s="2" t="s">
        <v>3</v>
      </c>
      <c r="B150" s="3" t="s">
        <v>289</v>
      </c>
    </row>
    <row r="151" spans="1:2" x14ac:dyDescent="0.3">
      <c r="A151" s="2" t="s">
        <v>3</v>
      </c>
      <c r="B151" s="3" t="s">
        <v>290</v>
      </c>
    </row>
    <row r="152" spans="1:2" x14ac:dyDescent="0.3">
      <c r="A152" s="2" t="s">
        <v>3</v>
      </c>
      <c r="B152" s="3" t="s">
        <v>291</v>
      </c>
    </row>
    <row r="153" spans="1:2" x14ac:dyDescent="0.3">
      <c r="A153" s="2" t="s">
        <v>3</v>
      </c>
      <c r="B153" s="3" t="s">
        <v>292</v>
      </c>
    </row>
    <row r="154" spans="1:2" x14ac:dyDescent="0.3">
      <c r="A154" s="2" t="s">
        <v>3</v>
      </c>
      <c r="B154" s="3" t="s">
        <v>293</v>
      </c>
    </row>
    <row r="155" spans="1:2" x14ac:dyDescent="0.3">
      <c r="A155" s="2" t="s">
        <v>3</v>
      </c>
      <c r="B155" s="3" t="s">
        <v>294</v>
      </c>
    </row>
    <row r="156" spans="1:2" x14ac:dyDescent="0.3">
      <c r="A156" s="2" t="s">
        <v>3</v>
      </c>
      <c r="B156" s="3" t="s">
        <v>295</v>
      </c>
    </row>
    <row r="157" spans="1:2" x14ac:dyDescent="0.3">
      <c r="A157" s="2" t="s">
        <v>3</v>
      </c>
      <c r="B157" s="3" t="s">
        <v>296</v>
      </c>
    </row>
    <row r="158" spans="1:2" x14ac:dyDescent="0.3">
      <c r="A158" s="2" t="s">
        <v>3</v>
      </c>
      <c r="B158" s="3" t="s">
        <v>297</v>
      </c>
    </row>
    <row r="159" spans="1:2" x14ac:dyDescent="0.3">
      <c r="A159" s="2" t="s">
        <v>3</v>
      </c>
      <c r="B159" s="3" t="s">
        <v>298</v>
      </c>
    </row>
    <row r="160" spans="1:2" x14ac:dyDescent="0.3">
      <c r="A160" s="2" t="s">
        <v>3</v>
      </c>
      <c r="B160" s="3" t="s">
        <v>299</v>
      </c>
    </row>
    <row r="161" spans="1:2" x14ac:dyDescent="0.3">
      <c r="A161" s="2" t="s">
        <v>3</v>
      </c>
      <c r="B161" s="3" t="s">
        <v>300</v>
      </c>
    </row>
    <row r="162" spans="1:2" x14ac:dyDescent="0.3">
      <c r="A162" s="2" t="s">
        <v>3</v>
      </c>
      <c r="B162" s="3" t="s">
        <v>301</v>
      </c>
    </row>
    <row r="163" spans="1:2" x14ac:dyDescent="0.3">
      <c r="A163" s="2" t="s">
        <v>3</v>
      </c>
      <c r="B163" s="3" t="s">
        <v>302</v>
      </c>
    </row>
    <row r="164" spans="1:2" x14ac:dyDescent="0.3">
      <c r="A164" s="2" t="s">
        <v>3</v>
      </c>
      <c r="B164" s="3" t="s">
        <v>303</v>
      </c>
    </row>
    <row r="165" spans="1:2" x14ac:dyDescent="0.3">
      <c r="A165" s="2" t="s">
        <v>3</v>
      </c>
      <c r="B165" s="3" t="s">
        <v>304</v>
      </c>
    </row>
    <row r="166" spans="1:2" x14ac:dyDescent="0.3">
      <c r="A166" s="2" t="s">
        <v>3</v>
      </c>
      <c r="B166" s="3" t="s">
        <v>305</v>
      </c>
    </row>
    <row r="167" spans="1:2" x14ac:dyDescent="0.3">
      <c r="A167" s="2" t="s">
        <v>3</v>
      </c>
      <c r="B167" s="3" t="s">
        <v>306</v>
      </c>
    </row>
    <row r="168" spans="1:2" x14ac:dyDescent="0.3">
      <c r="A168" s="2" t="s">
        <v>3</v>
      </c>
      <c r="B168" s="3" t="s">
        <v>307</v>
      </c>
    </row>
    <row r="169" spans="1:2" x14ac:dyDescent="0.3">
      <c r="A169" s="2" t="s">
        <v>3</v>
      </c>
      <c r="B169" s="3" t="s">
        <v>308</v>
      </c>
    </row>
    <row r="170" spans="1:2" x14ac:dyDescent="0.3">
      <c r="A170" s="2" t="s">
        <v>3</v>
      </c>
      <c r="B170" s="3" t="s">
        <v>309</v>
      </c>
    </row>
    <row r="171" spans="1:2" x14ac:dyDescent="0.3">
      <c r="A171" s="2" t="s">
        <v>3</v>
      </c>
      <c r="B171" s="3" t="s">
        <v>310</v>
      </c>
    </row>
    <row r="172" spans="1:2" x14ac:dyDescent="0.3">
      <c r="A172" s="2" t="s">
        <v>3</v>
      </c>
      <c r="B172" s="3" t="s">
        <v>311</v>
      </c>
    </row>
    <row r="173" spans="1:2" x14ac:dyDescent="0.3">
      <c r="A173" s="2" t="s">
        <v>3</v>
      </c>
      <c r="B173" s="3" t="s">
        <v>312</v>
      </c>
    </row>
    <row r="174" spans="1:2" x14ac:dyDescent="0.3">
      <c r="A174" s="2" t="s">
        <v>3</v>
      </c>
      <c r="B174" s="3" t="s">
        <v>313</v>
      </c>
    </row>
    <row r="175" spans="1:2" x14ac:dyDescent="0.3">
      <c r="A175" s="2" t="s">
        <v>3</v>
      </c>
      <c r="B175" s="3" t="s">
        <v>314</v>
      </c>
    </row>
    <row r="176" spans="1:2" x14ac:dyDescent="0.3">
      <c r="A176" s="2" t="s">
        <v>3</v>
      </c>
      <c r="B176" s="3" t="s">
        <v>315</v>
      </c>
    </row>
    <row r="177" spans="1:2" x14ac:dyDescent="0.3">
      <c r="A177" s="2" t="s">
        <v>3</v>
      </c>
      <c r="B177" s="3" t="s">
        <v>316</v>
      </c>
    </row>
    <row r="178" spans="1:2" x14ac:dyDescent="0.3">
      <c r="A178" s="2" t="s">
        <v>3</v>
      </c>
      <c r="B178" s="3" t="s">
        <v>317</v>
      </c>
    </row>
    <row r="179" spans="1:2" hidden="1" x14ac:dyDescent="0.3">
      <c r="A179" s="2" t="s">
        <v>9</v>
      </c>
      <c r="B179" s="3" t="s">
        <v>319</v>
      </c>
    </row>
    <row r="180" spans="1:2" hidden="1" x14ac:dyDescent="0.3">
      <c r="A180" s="2" t="s">
        <v>10</v>
      </c>
      <c r="B180" s="3" t="s">
        <v>320</v>
      </c>
    </row>
    <row r="181" spans="1:2" hidden="1" x14ac:dyDescent="0.3">
      <c r="A181" s="2" t="s">
        <v>13</v>
      </c>
      <c r="B181" s="3" t="s">
        <v>321</v>
      </c>
    </row>
    <row r="182" spans="1:2" hidden="1" x14ac:dyDescent="0.3">
      <c r="A182" s="2" t="s">
        <v>21</v>
      </c>
      <c r="B182" s="3" t="s">
        <v>322</v>
      </c>
    </row>
    <row r="183" spans="1:2" hidden="1" x14ac:dyDescent="0.3">
      <c r="A183" s="2" t="s">
        <v>23</v>
      </c>
      <c r="B183" s="3" t="s">
        <v>323</v>
      </c>
    </row>
    <row r="184" spans="1:2" hidden="1" x14ac:dyDescent="0.3">
      <c r="A184" s="2" t="s">
        <v>55</v>
      </c>
      <c r="B184" s="3" t="s">
        <v>324</v>
      </c>
    </row>
    <row r="185" spans="1:2" hidden="1" x14ac:dyDescent="0.3">
      <c r="A185" s="2" t="s">
        <v>78</v>
      </c>
      <c r="B185" s="3" t="s">
        <v>325</v>
      </c>
    </row>
    <row r="186" spans="1:2" hidden="1" x14ac:dyDescent="0.3">
      <c r="A186" s="2" t="s">
        <v>100</v>
      </c>
      <c r="B186" s="3" t="s">
        <v>326</v>
      </c>
    </row>
    <row r="187" spans="1:2" hidden="1" x14ac:dyDescent="0.3">
      <c r="A187" s="2" t="s">
        <v>102</v>
      </c>
      <c r="B187" s="3" t="s">
        <v>327</v>
      </c>
    </row>
    <row r="188" spans="1:2" hidden="1" x14ac:dyDescent="0.3">
      <c r="A188" s="2" t="s">
        <v>104</v>
      </c>
      <c r="B188" s="3" t="s">
        <v>328</v>
      </c>
    </row>
    <row r="189" spans="1:2" hidden="1" x14ac:dyDescent="0.3">
      <c r="A189" s="2" t="s">
        <v>105</v>
      </c>
      <c r="B189" s="3" t="s">
        <v>329</v>
      </c>
    </row>
    <row r="190" spans="1:2" hidden="1" x14ac:dyDescent="0.3">
      <c r="A190" s="2" t="s">
        <v>105</v>
      </c>
      <c r="B190" s="3" t="s">
        <v>330</v>
      </c>
    </row>
    <row r="191" spans="1:2" hidden="1" x14ac:dyDescent="0.3">
      <c r="A191" s="2" t="s">
        <v>105</v>
      </c>
      <c r="B191" s="3" t="s">
        <v>331</v>
      </c>
    </row>
    <row r="192" spans="1:2" hidden="1" x14ac:dyDescent="0.3">
      <c r="A192" s="2" t="s">
        <v>105</v>
      </c>
      <c r="B192" s="3" t="s">
        <v>332</v>
      </c>
    </row>
    <row r="193" spans="1:2" hidden="1" x14ac:dyDescent="0.3">
      <c r="A193" s="2" t="s">
        <v>105</v>
      </c>
      <c r="B193" s="3" t="s">
        <v>333</v>
      </c>
    </row>
    <row r="194" spans="1:2" hidden="1" x14ac:dyDescent="0.3">
      <c r="A194" s="2" t="s">
        <v>105</v>
      </c>
      <c r="B194" s="3" t="s">
        <v>334</v>
      </c>
    </row>
    <row r="195" spans="1:2" hidden="1" x14ac:dyDescent="0.3">
      <c r="A195" s="2" t="s">
        <v>105</v>
      </c>
      <c r="B195" s="3" t="s">
        <v>335</v>
      </c>
    </row>
    <row r="196" spans="1:2" hidden="1" x14ac:dyDescent="0.3">
      <c r="A196" s="2" t="s">
        <v>105</v>
      </c>
      <c r="B196" s="3" t="s">
        <v>336</v>
      </c>
    </row>
    <row r="197" spans="1:2" hidden="1" x14ac:dyDescent="0.3">
      <c r="A197" s="2" t="s">
        <v>105</v>
      </c>
      <c r="B197" s="3" t="s">
        <v>337</v>
      </c>
    </row>
    <row r="198" spans="1:2" hidden="1" x14ac:dyDescent="0.3">
      <c r="A198" s="2" t="s">
        <v>105</v>
      </c>
      <c r="B198" s="3" t="s">
        <v>338</v>
      </c>
    </row>
    <row r="199" spans="1:2" hidden="1" x14ac:dyDescent="0.3">
      <c r="A199" s="2" t="s">
        <v>105</v>
      </c>
      <c r="B199" s="3" t="s">
        <v>339</v>
      </c>
    </row>
    <row r="200" spans="1:2" hidden="1" x14ac:dyDescent="0.3">
      <c r="A200" s="2" t="s">
        <v>105</v>
      </c>
      <c r="B200" s="3" t="s">
        <v>340</v>
      </c>
    </row>
    <row r="201" spans="1:2" hidden="1" x14ac:dyDescent="0.3">
      <c r="A201" s="2" t="s">
        <v>105</v>
      </c>
      <c r="B201" s="3" t="s">
        <v>341</v>
      </c>
    </row>
    <row r="202" spans="1:2" hidden="1" x14ac:dyDescent="0.3">
      <c r="A202" s="2" t="s">
        <v>105</v>
      </c>
      <c r="B202" s="3" t="s">
        <v>342</v>
      </c>
    </row>
    <row r="203" spans="1:2" hidden="1" x14ac:dyDescent="0.3">
      <c r="A203" s="2" t="s">
        <v>105</v>
      </c>
      <c r="B203" s="3" t="s">
        <v>343</v>
      </c>
    </row>
    <row r="204" spans="1:2" hidden="1" x14ac:dyDescent="0.3">
      <c r="A204" s="2" t="s">
        <v>105</v>
      </c>
      <c r="B204" s="3" t="s">
        <v>344</v>
      </c>
    </row>
    <row r="205" spans="1:2" hidden="1" x14ac:dyDescent="0.3">
      <c r="A205" s="2" t="s">
        <v>105</v>
      </c>
      <c r="B205" s="3" t="s">
        <v>345</v>
      </c>
    </row>
    <row r="206" spans="1:2" hidden="1" x14ac:dyDescent="0.3">
      <c r="A206" s="2" t="s">
        <v>105</v>
      </c>
      <c r="B206" s="3" t="s">
        <v>346</v>
      </c>
    </row>
    <row r="207" spans="1:2" hidden="1" x14ac:dyDescent="0.3">
      <c r="A207" s="2" t="s">
        <v>106</v>
      </c>
      <c r="B207" s="3" t="s">
        <v>347</v>
      </c>
    </row>
    <row r="208" spans="1:2" hidden="1" x14ac:dyDescent="0.3">
      <c r="A208" s="2" t="s">
        <v>106</v>
      </c>
      <c r="B208" s="3" t="s">
        <v>348</v>
      </c>
    </row>
    <row r="209" spans="1:2" hidden="1" x14ac:dyDescent="0.3">
      <c r="A209" s="2" t="s">
        <v>106</v>
      </c>
      <c r="B209" s="3" t="s">
        <v>349</v>
      </c>
    </row>
    <row r="210" spans="1:2" hidden="1" x14ac:dyDescent="0.3">
      <c r="A210" s="2" t="s">
        <v>106</v>
      </c>
      <c r="B210" s="3" t="s">
        <v>350</v>
      </c>
    </row>
    <row r="211" spans="1:2" hidden="1" x14ac:dyDescent="0.3">
      <c r="A211" s="2" t="s">
        <v>108</v>
      </c>
      <c r="B211" s="3" t="s">
        <v>351</v>
      </c>
    </row>
    <row r="212" spans="1:2" hidden="1" x14ac:dyDescent="0.3">
      <c r="A212" s="2" t="s">
        <v>109</v>
      </c>
      <c r="B212" s="3" t="s">
        <v>352</v>
      </c>
    </row>
    <row r="213" spans="1:2" hidden="1" x14ac:dyDescent="0.3">
      <c r="A213" s="2" t="s">
        <v>110</v>
      </c>
      <c r="B213" s="3" t="s">
        <v>353</v>
      </c>
    </row>
    <row r="214" spans="1:2" hidden="1" x14ac:dyDescent="0.3">
      <c r="A214" s="2" t="s">
        <v>111</v>
      </c>
      <c r="B214" s="3" t="s">
        <v>354</v>
      </c>
    </row>
    <row r="215" spans="1:2" hidden="1" x14ac:dyDescent="0.3">
      <c r="A215" s="2" t="s">
        <v>112</v>
      </c>
      <c r="B215" s="3" t="s">
        <v>355</v>
      </c>
    </row>
    <row r="216" spans="1:2" hidden="1" x14ac:dyDescent="0.3">
      <c r="A216" s="2" t="s">
        <v>113</v>
      </c>
      <c r="B216" s="3" t="s">
        <v>356</v>
      </c>
    </row>
    <row r="217" spans="1:2" hidden="1" x14ac:dyDescent="0.3">
      <c r="A217" s="2" t="s">
        <v>114</v>
      </c>
      <c r="B217" s="3" t="s">
        <v>357</v>
      </c>
    </row>
    <row r="218" spans="1:2" hidden="1" x14ac:dyDescent="0.3">
      <c r="A218" s="2" t="s">
        <v>115</v>
      </c>
      <c r="B218" s="3" t="s">
        <v>358</v>
      </c>
    </row>
    <row r="219" spans="1:2" hidden="1" x14ac:dyDescent="0.3">
      <c r="A219" s="2" t="s">
        <v>124</v>
      </c>
      <c r="B219" s="3" t="s">
        <v>359</v>
      </c>
    </row>
    <row r="220" spans="1:2" hidden="1" x14ac:dyDescent="0.3">
      <c r="A220" s="2" t="s">
        <v>124</v>
      </c>
      <c r="B220" s="3" t="s">
        <v>360</v>
      </c>
    </row>
    <row r="221" spans="1:2" hidden="1" x14ac:dyDescent="0.3">
      <c r="A221" s="2" t="s">
        <v>136</v>
      </c>
      <c r="B221" s="3" t="s">
        <v>361</v>
      </c>
    </row>
    <row r="222" spans="1:2" hidden="1" x14ac:dyDescent="0.3">
      <c r="A222" s="2" t="s">
        <v>8</v>
      </c>
      <c r="B222" s="3" t="s">
        <v>362</v>
      </c>
    </row>
    <row r="223" spans="1:2" hidden="1" x14ac:dyDescent="0.3">
      <c r="A223" s="2" t="s">
        <v>8</v>
      </c>
      <c r="B223" s="3" t="s">
        <v>363</v>
      </c>
    </row>
    <row r="224" spans="1:2" hidden="1" x14ac:dyDescent="0.3">
      <c r="A224" s="2" t="s">
        <v>88</v>
      </c>
      <c r="B224" s="3" t="s">
        <v>364</v>
      </c>
    </row>
    <row r="225" spans="1:2" hidden="1" x14ac:dyDescent="0.3">
      <c r="A225" s="2" t="s">
        <v>95</v>
      </c>
      <c r="B225" s="3" t="s">
        <v>365</v>
      </c>
    </row>
    <row r="226" spans="1:2" hidden="1" x14ac:dyDescent="0.3">
      <c r="A226" s="2" t="s">
        <v>107</v>
      </c>
      <c r="B226" s="3" t="s">
        <v>366</v>
      </c>
    </row>
    <row r="227" spans="1:2" hidden="1" x14ac:dyDescent="0.3">
      <c r="A227" s="2" t="s">
        <v>133</v>
      </c>
      <c r="B227" s="3" t="s">
        <v>367</v>
      </c>
    </row>
    <row r="228" spans="1:2" hidden="1" x14ac:dyDescent="0.3">
      <c r="A228" s="2" t="s">
        <v>133</v>
      </c>
      <c r="B228" s="3" t="s">
        <v>368</v>
      </c>
    </row>
    <row r="229" spans="1:2" hidden="1" x14ac:dyDescent="0.3">
      <c r="A229" s="2" t="s">
        <v>135</v>
      </c>
      <c r="B229" s="3" t="s">
        <v>369</v>
      </c>
    </row>
    <row r="230" spans="1:2" hidden="1" x14ac:dyDescent="0.3">
      <c r="A230" s="2" t="s">
        <v>136</v>
      </c>
      <c r="B230" s="3" t="s">
        <v>370</v>
      </c>
    </row>
    <row r="231" spans="1:2" hidden="1" x14ac:dyDescent="0.3">
      <c r="A231" s="2" t="s">
        <v>136</v>
      </c>
      <c r="B231" s="3" t="s">
        <v>371</v>
      </c>
    </row>
    <row r="232" spans="1:2" hidden="1" x14ac:dyDescent="0.3">
      <c r="A232" s="2" t="s">
        <v>136</v>
      </c>
      <c r="B232" s="3" t="s">
        <v>372</v>
      </c>
    </row>
    <row r="233" spans="1:2" hidden="1" x14ac:dyDescent="0.3">
      <c r="A233" s="2" t="s">
        <v>136</v>
      </c>
      <c r="B233" s="3" t="s">
        <v>373</v>
      </c>
    </row>
    <row r="234" spans="1:2" hidden="1" x14ac:dyDescent="0.3">
      <c r="A234" s="2" t="s">
        <v>136</v>
      </c>
      <c r="B234" s="3" t="s">
        <v>374</v>
      </c>
    </row>
    <row r="235" spans="1:2" hidden="1" x14ac:dyDescent="0.3">
      <c r="A235" s="2" t="s">
        <v>136</v>
      </c>
      <c r="B235" s="3" t="s">
        <v>375</v>
      </c>
    </row>
    <row r="236" spans="1:2" hidden="1" x14ac:dyDescent="0.3">
      <c r="A236" s="2" t="s">
        <v>136</v>
      </c>
      <c r="B236" s="3" t="s">
        <v>376</v>
      </c>
    </row>
    <row r="237" spans="1:2" hidden="1" x14ac:dyDescent="0.3">
      <c r="A237" s="2" t="s">
        <v>136</v>
      </c>
      <c r="B237" s="3" t="s">
        <v>377</v>
      </c>
    </row>
    <row r="238" spans="1:2" hidden="1" x14ac:dyDescent="0.3">
      <c r="A238" s="2" t="s">
        <v>136</v>
      </c>
      <c r="B238" s="3" t="s">
        <v>378</v>
      </c>
    </row>
    <row r="239" spans="1:2" hidden="1" x14ac:dyDescent="0.3">
      <c r="A239" s="2" t="s">
        <v>136</v>
      </c>
      <c r="B239" s="3" t="s">
        <v>379</v>
      </c>
    </row>
    <row r="240" spans="1:2" hidden="1" x14ac:dyDescent="0.3">
      <c r="A240" s="2" t="s">
        <v>136</v>
      </c>
      <c r="B240" s="3" t="s">
        <v>380</v>
      </c>
    </row>
    <row r="241" spans="1:2" hidden="1" x14ac:dyDescent="0.3">
      <c r="A241" s="2" t="s">
        <v>136</v>
      </c>
      <c r="B241" s="3" t="s">
        <v>259</v>
      </c>
    </row>
    <row r="242" spans="1:2" hidden="1" x14ac:dyDescent="0.3">
      <c r="A242" s="2" t="s">
        <v>136</v>
      </c>
      <c r="B242" s="3" t="s">
        <v>260</v>
      </c>
    </row>
    <row r="243" spans="1:2" hidden="1" x14ac:dyDescent="0.3">
      <c r="A243" s="2" t="s">
        <v>136</v>
      </c>
      <c r="B243" s="3" t="s">
        <v>381</v>
      </c>
    </row>
    <row r="244" spans="1:2" hidden="1" x14ac:dyDescent="0.3">
      <c r="A244" s="2" t="s">
        <v>136</v>
      </c>
      <c r="B244" s="3" t="s">
        <v>382</v>
      </c>
    </row>
    <row r="245" spans="1:2" hidden="1" x14ac:dyDescent="0.3">
      <c r="A245" s="2" t="s">
        <v>136</v>
      </c>
      <c r="B245" s="3" t="s">
        <v>383</v>
      </c>
    </row>
    <row r="246" spans="1:2" hidden="1" x14ac:dyDescent="0.3">
      <c r="A246" s="2" t="s">
        <v>136</v>
      </c>
      <c r="B246" s="3" t="s">
        <v>384</v>
      </c>
    </row>
    <row r="247" spans="1:2" hidden="1" x14ac:dyDescent="0.3">
      <c r="A247" s="2" t="s">
        <v>136</v>
      </c>
      <c r="B247" s="3" t="s">
        <v>385</v>
      </c>
    </row>
    <row r="248" spans="1:2" hidden="1" x14ac:dyDescent="0.3">
      <c r="A248" s="2" t="s">
        <v>136</v>
      </c>
      <c r="B248" s="3" t="s">
        <v>386</v>
      </c>
    </row>
    <row r="249" spans="1:2" hidden="1" x14ac:dyDescent="0.3">
      <c r="A249" s="2" t="s">
        <v>136</v>
      </c>
      <c r="B249" s="3" t="s">
        <v>387</v>
      </c>
    </row>
    <row r="250" spans="1:2" hidden="1" x14ac:dyDescent="0.3">
      <c r="A250" s="2" t="s">
        <v>136</v>
      </c>
      <c r="B250" s="3" t="s">
        <v>388</v>
      </c>
    </row>
    <row r="251" spans="1:2" hidden="1" x14ac:dyDescent="0.3">
      <c r="A251" s="2" t="s">
        <v>136</v>
      </c>
      <c r="B251" s="3" t="s">
        <v>389</v>
      </c>
    </row>
    <row r="252" spans="1:2" hidden="1" x14ac:dyDescent="0.3">
      <c r="A252" s="2" t="s">
        <v>136</v>
      </c>
      <c r="B252" s="3" t="s">
        <v>390</v>
      </c>
    </row>
    <row r="253" spans="1:2" hidden="1" x14ac:dyDescent="0.3">
      <c r="A253" s="2" t="s">
        <v>136</v>
      </c>
      <c r="B253" s="3" t="s">
        <v>391</v>
      </c>
    </row>
    <row r="254" spans="1:2" hidden="1" x14ac:dyDescent="0.3">
      <c r="A254" s="2" t="s">
        <v>136</v>
      </c>
      <c r="B254" s="3" t="s">
        <v>392</v>
      </c>
    </row>
    <row r="255" spans="1:2" hidden="1" x14ac:dyDescent="0.3">
      <c r="A255" s="2" t="s">
        <v>136</v>
      </c>
      <c r="B255" s="3" t="s">
        <v>393</v>
      </c>
    </row>
    <row r="256" spans="1:2" hidden="1" x14ac:dyDescent="0.3">
      <c r="A256" s="2" t="s">
        <v>136</v>
      </c>
      <c r="B256" s="3" t="s">
        <v>394</v>
      </c>
    </row>
    <row r="257" spans="1:2" hidden="1" x14ac:dyDescent="0.3">
      <c r="A257" s="2" t="s">
        <v>136</v>
      </c>
      <c r="B257" s="3" t="s">
        <v>395</v>
      </c>
    </row>
    <row r="258" spans="1:2" hidden="1" x14ac:dyDescent="0.3">
      <c r="A258" s="2" t="s">
        <v>136</v>
      </c>
      <c r="B258" s="3" t="s">
        <v>396</v>
      </c>
    </row>
    <row r="259" spans="1:2" hidden="1" x14ac:dyDescent="0.3">
      <c r="A259" s="2" t="s">
        <v>136</v>
      </c>
      <c r="B259" s="3" t="s">
        <v>285</v>
      </c>
    </row>
    <row r="260" spans="1:2" hidden="1" x14ac:dyDescent="0.3">
      <c r="A260" s="2" t="s">
        <v>136</v>
      </c>
      <c r="B260" s="3" t="s">
        <v>397</v>
      </c>
    </row>
    <row r="261" spans="1:2" hidden="1" x14ac:dyDescent="0.3">
      <c r="A261" s="2" t="s">
        <v>136</v>
      </c>
      <c r="B261" s="3" t="s">
        <v>398</v>
      </c>
    </row>
    <row r="262" spans="1:2" hidden="1" x14ac:dyDescent="0.3">
      <c r="A262" s="2" t="s">
        <v>136</v>
      </c>
      <c r="B262" s="3" t="s">
        <v>399</v>
      </c>
    </row>
    <row r="263" spans="1:2" hidden="1" x14ac:dyDescent="0.3">
      <c r="A263" s="2" t="s">
        <v>136</v>
      </c>
      <c r="B263" s="3" t="s">
        <v>298</v>
      </c>
    </row>
    <row r="264" spans="1:2" hidden="1" x14ac:dyDescent="0.3">
      <c r="A264" s="2" t="s">
        <v>136</v>
      </c>
      <c r="B264" s="3" t="s">
        <v>299</v>
      </c>
    </row>
    <row r="265" spans="1:2" hidden="1" x14ac:dyDescent="0.3">
      <c r="A265" s="2" t="s">
        <v>136</v>
      </c>
      <c r="B265" s="3" t="s">
        <v>400</v>
      </c>
    </row>
    <row r="266" spans="1:2" hidden="1" x14ac:dyDescent="0.3">
      <c r="A266" s="2" t="s">
        <v>136</v>
      </c>
      <c r="B266" s="3" t="s">
        <v>301</v>
      </c>
    </row>
    <row r="267" spans="1:2" hidden="1" x14ac:dyDescent="0.3">
      <c r="A267" s="2" t="s">
        <v>136</v>
      </c>
      <c r="B267" s="3" t="s">
        <v>401</v>
      </c>
    </row>
    <row r="268" spans="1:2" hidden="1" x14ac:dyDescent="0.3">
      <c r="A268" s="2" t="s">
        <v>136</v>
      </c>
      <c r="B268" s="3" t="s">
        <v>402</v>
      </c>
    </row>
    <row r="269" spans="1:2" hidden="1" x14ac:dyDescent="0.3">
      <c r="A269" s="2" t="s">
        <v>136</v>
      </c>
      <c r="B269" s="3" t="s">
        <v>403</v>
      </c>
    </row>
    <row r="270" spans="1:2" hidden="1" x14ac:dyDescent="0.3">
      <c r="A270" s="2" t="s">
        <v>136</v>
      </c>
      <c r="B270" s="3" t="s">
        <v>404</v>
      </c>
    </row>
    <row r="271" spans="1:2" hidden="1" x14ac:dyDescent="0.3">
      <c r="A271" s="2" t="s">
        <v>136</v>
      </c>
      <c r="B271" s="3" t="s">
        <v>405</v>
      </c>
    </row>
    <row r="272" spans="1:2" hidden="1" x14ac:dyDescent="0.3">
      <c r="A272" s="2" t="s">
        <v>136</v>
      </c>
      <c r="B272" s="3" t="s">
        <v>406</v>
      </c>
    </row>
    <row r="273" spans="1:2" hidden="1" x14ac:dyDescent="0.3">
      <c r="A273" s="2" t="s">
        <v>136</v>
      </c>
      <c r="B273" s="3" t="s">
        <v>407</v>
      </c>
    </row>
    <row r="274" spans="1:2" hidden="1" x14ac:dyDescent="0.3">
      <c r="A274" s="2" t="s">
        <v>136</v>
      </c>
      <c r="B274" s="3" t="s">
        <v>408</v>
      </c>
    </row>
    <row r="275" spans="1:2" hidden="1" x14ac:dyDescent="0.3">
      <c r="A275" s="2" t="s">
        <v>136</v>
      </c>
      <c r="B275" s="3" t="s">
        <v>409</v>
      </c>
    </row>
    <row r="276" spans="1:2" hidden="1" x14ac:dyDescent="0.3">
      <c r="A276" s="2" t="s">
        <v>136</v>
      </c>
      <c r="B276" s="3" t="s">
        <v>410</v>
      </c>
    </row>
    <row r="277" spans="1:2" hidden="1" x14ac:dyDescent="0.3">
      <c r="A277" s="2" t="s">
        <v>136</v>
      </c>
      <c r="B277" s="3" t="s">
        <v>411</v>
      </c>
    </row>
    <row r="278" spans="1:2" hidden="1" x14ac:dyDescent="0.3">
      <c r="A278" s="2" t="s">
        <v>136</v>
      </c>
      <c r="B278" s="3" t="s">
        <v>412</v>
      </c>
    </row>
    <row r="279" spans="1:2" hidden="1" x14ac:dyDescent="0.3">
      <c r="A279" s="2" t="s">
        <v>136</v>
      </c>
      <c r="B279" s="3" t="s">
        <v>413</v>
      </c>
    </row>
    <row r="280" spans="1:2" hidden="1" x14ac:dyDescent="0.3">
      <c r="A280" s="2" t="s">
        <v>136</v>
      </c>
      <c r="B280" s="3" t="s">
        <v>414</v>
      </c>
    </row>
    <row r="281" spans="1:2" hidden="1" x14ac:dyDescent="0.3">
      <c r="A281" s="2" t="s">
        <v>136</v>
      </c>
      <c r="B281" s="3" t="s">
        <v>415</v>
      </c>
    </row>
    <row r="282" spans="1:2" hidden="1" x14ac:dyDescent="0.3">
      <c r="A282" s="2" t="s">
        <v>136</v>
      </c>
      <c r="B282" s="3" t="s">
        <v>308</v>
      </c>
    </row>
    <row r="283" spans="1:2" hidden="1" x14ac:dyDescent="0.3">
      <c r="A283" s="2" t="s">
        <v>136</v>
      </c>
      <c r="B283" s="3" t="s">
        <v>310</v>
      </c>
    </row>
    <row r="284" spans="1:2" hidden="1" x14ac:dyDescent="0.3">
      <c r="A284" s="2" t="s">
        <v>136</v>
      </c>
      <c r="B284" s="3" t="s">
        <v>311</v>
      </c>
    </row>
    <row r="285" spans="1:2" hidden="1" x14ac:dyDescent="0.3">
      <c r="A285" s="2" t="s">
        <v>136</v>
      </c>
      <c r="B285" s="3" t="s">
        <v>416</v>
      </c>
    </row>
    <row r="286" spans="1:2" hidden="1" x14ac:dyDescent="0.3">
      <c r="A286" s="2" t="s">
        <v>136</v>
      </c>
      <c r="B286" s="3" t="s">
        <v>317</v>
      </c>
    </row>
    <row r="287" spans="1:2" hidden="1" x14ac:dyDescent="0.3">
      <c r="A287" s="2" t="s">
        <v>136</v>
      </c>
      <c r="B287" s="3" t="s">
        <v>417</v>
      </c>
    </row>
    <row r="288" spans="1:2" hidden="1" x14ac:dyDescent="0.3">
      <c r="A288" s="2" t="s">
        <v>136</v>
      </c>
      <c r="B288" s="3" t="s">
        <v>418</v>
      </c>
    </row>
    <row r="289" spans="1:2" hidden="1" x14ac:dyDescent="0.3">
      <c r="A289" s="2" t="s">
        <v>136</v>
      </c>
      <c r="B289" s="3" t="s">
        <v>419</v>
      </c>
    </row>
    <row r="290" spans="1:2" hidden="1" x14ac:dyDescent="0.3">
      <c r="A290" s="2" t="s">
        <v>136</v>
      </c>
      <c r="B290" s="3" t="s">
        <v>420</v>
      </c>
    </row>
    <row r="291" spans="1:2" hidden="1" x14ac:dyDescent="0.3">
      <c r="A291" s="2" t="s">
        <v>136</v>
      </c>
      <c r="B291" s="3" t="s">
        <v>421</v>
      </c>
    </row>
    <row r="292" spans="1:2" hidden="1" x14ac:dyDescent="0.3">
      <c r="A292" s="2" t="s">
        <v>136</v>
      </c>
      <c r="B292" s="3" t="s">
        <v>422</v>
      </c>
    </row>
    <row r="293" spans="1:2" hidden="1" x14ac:dyDescent="0.3">
      <c r="A293" s="2" t="s">
        <v>137</v>
      </c>
      <c r="B293" s="3" t="s">
        <v>423</v>
      </c>
    </row>
    <row r="294" spans="1:2" hidden="1" x14ac:dyDescent="0.3">
      <c r="A294" s="2" t="s">
        <v>137</v>
      </c>
      <c r="B294" s="3" t="s">
        <v>424</v>
      </c>
    </row>
    <row r="295" spans="1:2" hidden="1" x14ac:dyDescent="0.3">
      <c r="A295" s="2" t="s">
        <v>137</v>
      </c>
      <c r="B295" s="3" t="s">
        <v>425</v>
      </c>
    </row>
    <row r="296" spans="1:2" hidden="1" x14ac:dyDescent="0.3">
      <c r="A296" s="2" t="s">
        <v>137</v>
      </c>
      <c r="B296" s="3" t="s">
        <v>426</v>
      </c>
    </row>
    <row r="297" spans="1:2" hidden="1" x14ac:dyDescent="0.3">
      <c r="A297" s="2" t="s">
        <v>137</v>
      </c>
      <c r="B297" s="3" t="s">
        <v>427</v>
      </c>
    </row>
    <row r="298" spans="1:2" hidden="1" x14ac:dyDescent="0.3">
      <c r="A298" s="2" t="s">
        <v>137</v>
      </c>
      <c r="B298" s="3" t="s">
        <v>428</v>
      </c>
    </row>
    <row r="299" spans="1:2" hidden="1" x14ac:dyDescent="0.3">
      <c r="A299" s="2" t="s">
        <v>137</v>
      </c>
      <c r="B299" s="3" t="s">
        <v>429</v>
      </c>
    </row>
    <row r="300" spans="1:2" hidden="1" x14ac:dyDescent="0.3">
      <c r="A300" s="2" t="s">
        <v>137</v>
      </c>
      <c r="B300" s="3" t="s">
        <v>430</v>
      </c>
    </row>
    <row r="301" spans="1:2" hidden="1" x14ac:dyDescent="0.3">
      <c r="A301" s="2" t="s">
        <v>137</v>
      </c>
      <c r="B301" s="3" t="s">
        <v>431</v>
      </c>
    </row>
    <row r="302" spans="1:2" hidden="1" x14ac:dyDescent="0.3">
      <c r="A302" s="2" t="s">
        <v>137</v>
      </c>
      <c r="B302" s="3" t="s">
        <v>432</v>
      </c>
    </row>
    <row r="303" spans="1:2" hidden="1" x14ac:dyDescent="0.3">
      <c r="A303" s="2" t="s">
        <v>137</v>
      </c>
      <c r="B303" s="3" t="s">
        <v>433</v>
      </c>
    </row>
    <row r="304" spans="1:2" hidden="1" x14ac:dyDescent="0.3">
      <c r="A304" s="2" t="s">
        <v>137</v>
      </c>
      <c r="B304" s="3" t="s">
        <v>434</v>
      </c>
    </row>
    <row r="305" spans="1:2" hidden="1" x14ac:dyDescent="0.3">
      <c r="A305" s="2" t="s">
        <v>137</v>
      </c>
      <c r="B305" s="3" t="s">
        <v>306</v>
      </c>
    </row>
    <row r="306" spans="1:2" hidden="1" x14ac:dyDescent="0.3">
      <c r="A306" s="2" t="s">
        <v>137</v>
      </c>
      <c r="B306" s="3" t="s">
        <v>435</v>
      </c>
    </row>
    <row r="307" spans="1:2" hidden="1" x14ac:dyDescent="0.3">
      <c r="A307" s="2" t="s">
        <v>137</v>
      </c>
      <c r="B307" s="3" t="s">
        <v>436</v>
      </c>
    </row>
    <row r="308" spans="1:2" hidden="1" x14ac:dyDescent="0.3">
      <c r="A308" s="2" t="s">
        <v>137</v>
      </c>
      <c r="B308" s="3" t="s">
        <v>311</v>
      </c>
    </row>
    <row r="309" spans="1:2" hidden="1" x14ac:dyDescent="0.3">
      <c r="A309" s="2" t="s">
        <v>137</v>
      </c>
      <c r="B309" s="3" t="s">
        <v>437</v>
      </c>
    </row>
    <row r="310" spans="1:2" hidden="1" x14ac:dyDescent="0.3">
      <c r="A310" s="2" t="s">
        <v>137</v>
      </c>
      <c r="B310" s="3" t="s">
        <v>316</v>
      </c>
    </row>
    <row r="311" spans="1:2" hidden="1" x14ac:dyDescent="0.3">
      <c r="A311" s="2" t="s">
        <v>137</v>
      </c>
      <c r="B311" s="3" t="s">
        <v>438</v>
      </c>
    </row>
    <row r="312" spans="1:2" hidden="1" x14ac:dyDescent="0.3">
      <c r="A312" s="2" t="s">
        <v>137</v>
      </c>
      <c r="B312" s="3" t="s">
        <v>439</v>
      </c>
    </row>
    <row r="313" spans="1:2" hidden="1" x14ac:dyDescent="0.3">
      <c r="A313" s="2" t="s">
        <v>137</v>
      </c>
      <c r="B313" s="3" t="s">
        <v>440</v>
      </c>
    </row>
    <row r="314" spans="1:2" hidden="1" x14ac:dyDescent="0.3">
      <c r="A314" s="2" t="s">
        <v>137</v>
      </c>
      <c r="B314" s="3" t="s">
        <v>441</v>
      </c>
    </row>
    <row r="315" spans="1:2" hidden="1" x14ac:dyDescent="0.3">
      <c r="A315" s="2" t="s">
        <v>11</v>
      </c>
      <c r="B315" s="3" t="s">
        <v>219</v>
      </c>
    </row>
    <row r="316" spans="1:2" hidden="1" x14ac:dyDescent="0.3">
      <c r="A316" s="2" t="s">
        <v>11</v>
      </c>
      <c r="B316" s="3" t="s">
        <v>442</v>
      </c>
    </row>
    <row r="317" spans="1:2" hidden="1" x14ac:dyDescent="0.3">
      <c r="A317" s="2" t="s">
        <v>44</v>
      </c>
      <c r="B317" s="3" t="s">
        <v>443</v>
      </c>
    </row>
    <row r="318" spans="1:2" hidden="1" x14ac:dyDescent="0.3">
      <c r="A318" s="2" t="s">
        <v>57</v>
      </c>
      <c r="B318" s="3" t="s">
        <v>444</v>
      </c>
    </row>
    <row r="319" spans="1:2" hidden="1" x14ac:dyDescent="0.3">
      <c r="A319" s="2" t="s">
        <v>58</v>
      </c>
      <c r="B319" s="3" t="s">
        <v>445</v>
      </c>
    </row>
    <row r="320" spans="1:2" hidden="1" x14ac:dyDescent="0.3">
      <c r="A320" s="2" t="s">
        <v>96</v>
      </c>
      <c r="B320" s="3" t="s">
        <v>446</v>
      </c>
    </row>
    <row r="321" spans="1:2" hidden="1" x14ac:dyDescent="0.3">
      <c r="A321" s="2" t="s">
        <v>96</v>
      </c>
      <c r="B321" s="3" t="s">
        <v>447</v>
      </c>
    </row>
    <row r="322" spans="1:2" hidden="1" x14ac:dyDescent="0.3">
      <c r="A322" s="2" t="s">
        <v>98</v>
      </c>
      <c r="B322" s="3" t="s">
        <v>448</v>
      </c>
    </row>
    <row r="323" spans="1:2" hidden="1" x14ac:dyDescent="0.3">
      <c r="A323" s="2" t="s">
        <v>119</v>
      </c>
      <c r="B323" s="3" t="s">
        <v>449</v>
      </c>
    </row>
    <row r="324" spans="1:2" hidden="1" x14ac:dyDescent="0.3">
      <c r="A324" s="2" t="s">
        <v>119</v>
      </c>
      <c r="B324" s="3" t="s">
        <v>450</v>
      </c>
    </row>
    <row r="325" spans="1:2" hidden="1" x14ac:dyDescent="0.3">
      <c r="A325" s="2" t="s">
        <v>119</v>
      </c>
      <c r="B325" s="3" t="s">
        <v>451</v>
      </c>
    </row>
    <row r="326" spans="1:2" hidden="1" x14ac:dyDescent="0.3">
      <c r="A326" s="2" t="s">
        <v>119</v>
      </c>
      <c r="B326" s="3" t="s">
        <v>452</v>
      </c>
    </row>
    <row r="327" spans="1:2" hidden="1" x14ac:dyDescent="0.3">
      <c r="A327" s="2" t="s">
        <v>119</v>
      </c>
      <c r="B327" s="3" t="s">
        <v>452</v>
      </c>
    </row>
    <row r="328" spans="1:2" hidden="1" x14ac:dyDescent="0.3">
      <c r="A328" s="2" t="s">
        <v>119</v>
      </c>
      <c r="B328" s="3" t="s">
        <v>453</v>
      </c>
    </row>
    <row r="329" spans="1:2" hidden="1" x14ac:dyDescent="0.3">
      <c r="A329" s="2" t="s">
        <v>119</v>
      </c>
      <c r="B329" s="3" t="s">
        <v>454</v>
      </c>
    </row>
    <row r="330" spans="1:2" hidden="1" x14ac:dyDescent="0.3">
      <c r="A330" s="2" t="s">
        <v>119</v>
      </c>
      <c r="B330" s="3" t="s">
        <v>455</v>
      </c>
    </row>
    <row r="331" spans="1:2" hidden="1" x14ac:dyDescent="0.3">
      <c r="A331" s="2" t="s">
        <v>119</v>
      </c>
      <c r="B331" s="3" t="s">
        <v>456</v>
      </c>
    </row>
    <row r="332" spans="1:2" hidden="1" x14ac:dyDescent="0.3">
      <c r="A332" s="2" t="s">
        <v>119</v>
      </c>
      <c r="B332" s="3" t="s">
        <v>457</v>
      </c>
    </row>
    <row r="333" spans="1:2" hidden="1" x14ac:dyDescent="0.3">
      <c r="A333" s="2" t="s">
        <v>119</v>
      </c>
      <c r="B333" s="3" t="s">
        <v>458</v>
      </c>
    </row>
    <row r="334" spans="1:2" hidden="1" x14ac:dyDescent="0.3">
      <c r="A334" s="2" t="s">
        <v>119</v>
      </c>
      <c r="B334" s="3" t="s">
        <v>459</v>
      </c>
    </row>
    <row r="335" spans="1:2" hidden="1" x14ac:dyDescent="0.3">
      <c r="A335" s="2" t="s">
        <v>119</v>
      </c>
      <c r="B335" s="3" t="s">
        <v>460</v>
      </c>
    </row>
    <row r="336" spans="1:2" hidden="1" x14ac:dyDescent="0.3">
      <c r="A336" s="2" t="s">
        <v>119</v>
      </c>
      <c r="B336" s="3" t="s">
        <v>461</v>
      </c>
    </row>
    <row r="337" spans="1:2" hidden="1" x14ac:dyDescent="0.3">
      <c r="A337" s="2" t="s">
        <v>119</v>
      </c>
      <c r="B337" s="3" t="s">
        <v>462</v>
      </c>
    </row>
    <row r="338" spans="1:2" hidden="1" x14ac:dyDescent="0.3">
      <c r="A338" s="2" t="s">
        <v>119</v>
      </c>
      <c r="B338" s="3" t="s">
        <v>463</v>
      </c>
    </row>
    <row r="339" spans="1:2" hidden="1" x14ac:dyDescent="0.3">
      <c r="A339" s="2" t="s">
        <v>119</v>
      </c>
      <c r="B339" s="3" t="s">
        <v>464</v>
      </c>
    </row>
    <row r="340" spans="1:2" hidden="1" x14ac:dyDescent="0.3">
      <c r="A340" s="2" t="s">
        <v>119</v>
      </c>
      <c r="B340" s="3" t="s">
        <v>465</v>
      </c>
    </row>
    <row r="341" spans="1:2" hidden="1" x14ac:dyDescent="0.3">
      <c r="A341" s="2" t="s">
        <v>119</v>
      </c>
      <c r="B341" s="3" t="s">
        <v>466</v>
      </c>
    </row>
    <row r="342" spans="1:2" hidden="1" x14ac:dyDescent="0.3">
      <c r="A342" s="2" t="s">
        <v>119</v>
      </c>
      <c r="B342" s="3" t="s">
        <v>467</v>
      </c>
    </row>
    <row r="343" spans="1:2" hidden="1" x14ac:dyDescent="0.3">
      <c r="A343" s="2" t="s">
        <v>119</v>
      </c>
      <c r="B343" s="3" t="s">
        <v>468</v>
      </c>
    </row>
    <row r="344" spans="1:2" hidden="1" x14ac:dyDescent="0.3">
      <c r="A344" s="2" t="s">
        <v>119</v>
      </c>
      <c r="B344" s="3" t="s">
        <v>469</v>
      </c>
    </row>
    <row r="345" spans="1:2" hidden="1" x14ac:dyDescent="0.3">
      <c r="A345" s="2" t="s">
        <v>119</v>
      </c>
      <c r="B345" s="3" t="s">
        <v>470</v>
      </c>
    </row>
    <row r="346" spans="1:2" hidden="1" x14ac:dyDescent="0.3">
      <c r="A346" s="2" t="s">
        <v>119</v>
      </c>
      <c r="B346" s="3" t="s">
        <v>471</v>
      </c>
    </row>
    <row r="347" spans="1:2" hidden="1" x14ac:dyDescent="0.3">
      <c r="A347" s="2" t="s">
        <v>119</v>
      </c>
      <c r="B347" s="3" t="s">
        <v>472</v>
      </c>
    </row>
    <row r="348" spans="1:2" hidden="1" x14ac:dyDescent="0.3">
      <c r="A348" s="2" t="s">
        <v>119</v>
      </c>
      <c r="B348" s="3" t="s">
        <v>473</v>
      </c>
    </row>
    <row r="349" spans="1:2" hidden="1" x14ac:dyDescent="0.3">
      <c r="A349" s="2" t="s">
        <v>119</v>
      </c>
      <c r="B349" s="3" t="s">
        <v>474</v>
      </c>
    </row>
    <row r="350" spans="1:2" hidden="1" x14ac:dyDescent="0.3">
      <c r="A350" s="2" t="s">
        <v>119</v>
      </c>
      <c r="B350" s="3" t="s">
        <v>475</v>
      </c>
    </row>
    <row r="351" spans="1:2" hidden="1" x14ac:dyDescent="0.3">
      <c r="A351" s="2" t="s">
        <v>119</v>
      </c>
      <c r="B351" s="3" t="s">
        <v>476</v>
      </c>
    </row>
    <row r="352" spans="1:2" hidden="1" x14ac:dyDescent="0.3">
      <c r="A352" s="2" t="s">
        <v>119</v>
      </c>
      <c r="B352" s="3" t="s">
        <v>477</v>
      </c>
    </row>
    <row r="353" spans="1:2" hidden="1" x14ac:dyDescent="0.3">
      <c r="A353" s="2" t="s">
        <v>119</v>
      </c>
      <c r="B353" s="3" t="s">
        <v>478</v>
      </c>
    </row>
    <row r="354" spans="1:2" hidden="1" x14ac:dyDescent="0.3">
      <c r="A354" s="2" t="s">
        <v>119</v>
      </c>
      <c r="B354" s="3" t="s">
        <v>479</v>
      </c>
    </row>
    <row r="355" spans="1:2" hidden="1" x14ac:dyDescent="0.3">
      <c r="A355" s="2" t="s">
        <v>119</v>
      </c>
      <c r="B355" s="3" t="s">
        <v>480</v>
      </c>
    </row>
    <row r="356" spans="1:2" hidden="1" x14ac:dyDescent="0.3">
      <c r="A356" s="2" t="s">
        <v>119</v>
      </c>
      <c r="B356" s="3" t="s">
        <v>481</v>
      </c>
    </row>
    <row r="357" spans="1:2" hidden="1" x14ac:dyDescent="0.3">
      <c r="A357" s="2" t="s">
        <v>119</v>
      </c>
      <c r="B357" s="3" t="s">
        <v>482</v>
      </c>
    </row>
    <row r="358" spans="1:2" hidden="1" x14ac:dyDescent="0.3">
      <c r="A358" s="2" t="s">
        <v>119</v>
      </c>
      <c r="B358" s="3" t="s">
        <v>483</v>
      </c>
    </row>
    <row r="359" spans="1:2" hidden="1" x14ac:dyDescent="0.3">
      <c r="A359" s="2" t="s">
        <v>119</v>
      </c>
      <c r="B359" s="3" t="s">
        <v>484</v>
      </c>
    </row>
    <row r="360" spans="1:2" hidden="1" x14ac:dyDescent="0.3">
      <c r="A360" s="2" t="s">
        <v>119</v>
      </c>
      <c r="B360" s="3" t="s">
        <v>485</v>
      </c>
    </row>
    <row r="361" spans="1:2" hidden="1" x14ac:dyDescent="0.3">
      <c r="A361" s="2" t="s">
        <v>119</v>
      </c>
      <c r="B361" s="3" t="s">
        <v>486</v>
      </c>
    </row>
    <row r="362" spans="1:2" hidden="1" x14ac:dyDescent="0.3">
      <c r="A362" s="2" t="s">
        <v>119</v>
      </c>
      <c r="B362" s="3" t="s">
        <v>487</v>
      </c>
    </row>
    <row r="363" spans="1:2" hidden="1" x14ac:dyDescent="0.3">
      <c r="A363" s="2" t="s">
        <v>119</v>
      </c>
      <c r="B363" s="3" t="s">
        <v>488</v>
      </c>
    </row>
    <row r="364" spans="1:2" hidden="1" x14ac:dyDescent="0.3">
      <c r="A364" s="2" t="s">
        <v>119</v>
      </c>
      <c r="B364" s="3" t="s">
        <v>489</v>
      </c>
    </row>
    <row r="365" spans="1:2" hidden="1" x14ac:dyDescent="0.3">
      <c r="A365" s="2" t="s">
        <v>119</v>
      </c>
      <c r="B365" s="3" t="s">
        <v>490</v>
      </c>
    </row>
    <row r="366" spans="1:2" hidden="1" x14ac:dyDescent="0.3">
      <c r="A366" s="2" t="s">
        <v>119</v>
      </c>
      <c r="B366" s="3" t="s">
        <v>491</v>
      </c>
    </row>
    <row r="367" spans="1:2" hidden="1" x14ac:dyDescent="0.3">
      <c r="A367" s="2" t="s">
        <v>119</v>
      </c>
      <c r="B367" s="3" t="s">
        <v>492</v>
      </c>
    </row>
    <row r="368" spans="1:2" hidden="1" x14ac:dyDescent="0.3">
      <c r="A368" s="2" t="s">
        <v>119</v>
      </c>
      <c r="B368" s="3" t="s">
        <v>493</v>
      </c>
    </row>
    <row r="369" spans="1:2" hidden="1" x14ac:dyDescent="0.3">
      <c r="A369" s="2" t="s">
        <v>119</v>
      </c>
      <c r="B369" s="3" t="s">
        <v>494</v>
      </c>
    </row>
    <row r="370" spans="1:2" hidden="1" x14ac:dyDescent="0.3">
      <c r="A370" s="2" t="s">
        <v>119</v>
      </c>
      <c r="B370" s="3" t="s">
        <v>495</v>
      </c>
    </row>
    <row r="371" spans="1:2" hidden="1" x14ac:dyDescent="0.3">
      <c r="A371" s="2" t="s">
        <v>119</v>
      </c>
      <c r="B371" s="3" t="s">
        <v>496</v>
      </c>
    </row>
    <row r="372" spans="1:2" hidden="1" x14ac:dyDescent="0.3">
      <c r="A372" s="2" t="s">
        <v>119</v>
      </c>
      <c r="B372" s="3" t="s">
        <v>312</v>
      </c>
    </row>
    <row r="373" spans="1:2" hidden="1" x14ac:dyDescent="0.3">
      <c r="A373" s="2" t="s">
        <v>119</v>
      </c>
      <c r="B373" s="3" t="s">
        <v>497</v>
      </c>
    </row>
    <row r="374" spans="1:2" hidden="1" x14ac:dyDescent="0.3">
      <c r="A374" s="2" t="s">
        <v>120</v>
      </c>
      <c r="B374" s="3" t="s">
        <v>498</v>
      </c>
    </row>
    <row r="375" spans="1:2" hidden="1" x14ac:dyDescent="0.3">
      <c r="A375" s="2" t="s">
        <v>120</v>
      </c>
      <c r="B375" s="3" t="s">
        <v>499</v>
      </c>
    </row>
    <row r="376" spans="1:2" hidden="1" x14ac:dyDescent="0.3">
      <c r="A376" s="2" t="s">
        <v>120</v>
      </c>
      <c r="B376" s="3" t="s">
        <v>500</v>
      </c>
    </row>
    <row r="377" spans="1:2" hidden="1" x14ac:dyDescent="0.3">
      <c r="A377" s="2" t="s">
        <v>120</v>
      </c>
      <c r="B377" s="3" t="s">
        <v>501</v>
      </c>
    </row>
    <row r="378" spans="1:2" hidden="1" x14ac:dyDescent="0.3">
      <c r="A378" s="2" t="s">
        <v>120</v>
      </c>
      <c r="B378" s="3" t="s">
        <v>502</v>
      </c>
    </row>
    <row r="379" spans="1:2" hidden="1" x14ac:dyDescent="0.3">
      <c r="A379" s="2" t="s">
        <v>120</v>
      </c>
      <c r="B379" s="3" t="s">
        <v>503</v>
      </c>
    </row>
    <row r="380" spans="1:2" hidden="1" x14ac:dyDescent="0.3">
      <c r="A380" s="2" t="s">
        <v>120</v>
      </c>
      <c r="B380" s="3" t="s">
        <v>504</v>
      </c>
    </row>
    <row r="381" spans="1:2" hidden="1" x14ac:dyDescent="0.3">
      <c r="A381" s="2" t="s">
        <v>120</v>
      </c>
      <c r="B381" s="3" t="s">
        <v>505</v>
      </c>
    </row>
    <row r="382" spans="1:2" hidden="1" x14ac:dyDescent="0.3">
      <c r="A382" s="2" t="s">
        <v>120</v>
      </c>
      <c r="B382" s="3" t="s">
        <v>506</v>
      </c>
    </row>
    <row r="383" spans="1:2" hidden="1" x14ac:dyDescent="0.3">
      <c r="A383" s="2" t="s">
        <v>120</v>
      </c>
      <c r="B383" s="3" t="s">
        <v>507</v>
      </c>
    </row>
    <row r="384" spans="1:2" hidden="1" x14ac:dyDescent="0.3">
      <c r="A384" s="2" t="s">
        <v>120</v>
      </c>
      <c r="B384" s="3" t="s">
        <v>508</v>
      </c>
    </row>
    <row r="385" spans="1:2" hidden="1" x14ac:dyDescent="0.3">
      <c r="A385" s="2" t="s">
        <v>120</v>
      </c>
      <c r="B385" s="3" t="s">
        <v>509</v>
      </c>
    </row>
    <row r="386" spans="1:2" hidden="1" x14ac:dyDescent="0.3">
      <c r="A386" s="2" t="s">
        <v>120</v>
      </c>
      <c r="B386" s="3" t="s">
        <v>510</v>
      </c>
    </row>
    <row r="387" spans="1:2" hidden="1" x14ac:dyDescent="0.3">
      <c r="A387" s="2" t="s">
        <v>120</v>
      </c>
      <c r="B387" s="3" t="s">
        <v>511</v>
      </c>
    </row>
    <row r="388" spans="1:2" hidden="1" x14ac:dyDescent="0.3">
      <c r="A388" s="2" t="s">
        <v>120</v>
      </c>
      <c r="B388" s="3" t="s">
        <v>512</v>
      </c>
    </row>
    <row r="389" spans="1:2" hidden="1" x14ac:dyDescent="0.3">
      <c r="A389" s="2" t="s">
        <v>120</v>
      </c>
      <c r="B389" s="3" t="s">
        <v>513</v>
      </c>
    </row>
    <row r="390" spans="1:2" hidden="1" x14ac:dyDescent="0.3">
      <c r="A390" s="2" t="s">
        <v>120</v>
      </c>
      <c r="B390" s="3" t="s">
        <v>514</v>
      </c>
    </row>
    <row r="391" spans="1:2" hidden="1" x14ac:dyDescent="0.3">
      <c r="A391" s="2" t="s">
        <v>120</v>
      </c>
      <c r="B391" s="3" t="s">
        <v>515</v>
      </c>
    </row>
    <row r="392" spans="1:2" hidden="1" x14ac:dyDescent="0.3">
      <c r="A392" s="2" t="s">
        <v>120</v>
      </c>
      <c r="B392" s="3" t="s">
        <v>516</v>
      </c>
    </row>
    <row r="393" spans="1:2" hidden="1" x14ac:dyDescent="0.3">
      <c r="A393" s="2" t="s">
        <v>120</v>
      </c>
      <c r="B393" s="3" t="s">
        <v>517</v>
      </c>
    </row>
    <row r="394" spans="1:2" hidden="1" x14ac:dyDescent="0.3">
      <c r="A394" s="2" t="s">
        <v>120</v>
      </c>
      <c r="B394" s="3" t="s">
        <v>518</v>
      </c>
    </row>
    <row r="395" spans="1:2" hidden="1" x14ac:dyDescent="0.3">
      <c r="A395" s="2" t="s">
        <v>120</v>
      </c>
      <c r="B395" s="3" t="s">
        <v>519</v>
      </c>
    </row>
    <row r="396" spans="1:2" hidden="1" x14ac:dyDescent="0.3">
      <c r="A396" s="2" t="s">
        <v>120</v>
      </c>
      <c r="B396" s="3" t="s">
        <v>520</v>
      </c>
    </row>
    <row r="397" spans="1:2" hidden="1" x14ac:dyDescent="0.3">
      <c r="A397" s="2" t="s">
        <v>120</v>
      </c>
      <c r="B397" s="3" t="s">
        <v>521</v>
      </c>
    </row>
    <row r="398" spans="1:2" hidden="1" x14ac:dyDescent="0.3">
      <c r="A398" s="2" t="s">
        <v>120</v>
      </c>
      <c r="B398" s="3" t="s">
        <v>522</v>
      </c>
    </row>
    <row r="399" spans="1:2" hidden="1" x14ac:dyDescent="0.3">
      <c r="A399" s="2" t="s">
        <v>120</v>
      </c>
      <c r="B399" s="3" t="s">
        <v>523</v>
      </c>
    </row>
    <row r="400" spans="1:2" hidden="1" x14ac:dyDescent="0.3">
      <c r="A400" s="2" t="s">
        <v>120</v>
      </c>
      <c r="B400" s="3" t="s">
        <v>524</v>
      </c>
    </row>
    <row r="401" spans="1:2" hidden="1" x14ac:dyDescent="0.3">
      <c r="A401" s="2" t="s">
        <v>96</v>
      </c>
      <c r="B401" s="3" t="s">
        <v>525</v>
      </c>
    </row>
    <row r="402" spans="1:2" hidden="1" x14ac:dyDescent="0.3">
      <c r="A402" s="2" t="s">
        <v>96</v>
      </c>
      <c r="B402" s="3" t="s">
        <v>526</v>
      </c>
    </row>
    <row r="403" spans="1:2" hidden="1" x14ac:dyDescent="0.3">
      <c r="A403" s="2" t="s">
        <v>96</v>
      </c>
      <c r="B403" s="3" t="s">
        <v>527</v>
      </c>
    </row>
    <row r="404" spans="1:2" hidden="1" x14ac:dyDescent="0.3">
      <c r="A404" s="2" t="s">
        <v>96</v>
      </c>
      <c r="B404" s="3" t="s">
        <v>528</v>
      </c>
    </row>
    <row r="405" spans="1:2" hidden="1" x14ac:dyDescent="0.3">
      <c r="A405" s="2" t="s">
        <v>96</v>
      </c>
      <c r="B405" s="3" t="s">
        <v>529</v>
      </c>
    </row>
    <row r="406" spans="1:2" hidden="1" x14ac:dyDescent="0.3">
      <c r="A406" s="2" t="s">
        <v>96</v>
      </c>
      <c r="B406" s="3" t="s">
        <v>530</v>
      </c>
    </row>
    <row r="407" spans="1:2" hidden="1" x14ac:dyDescent="0.3">
      <c r="A407" s="2" t="s">
        <v>96</v>
      </c>
      <c r="B407" s="3" t="s">
        <v>531</v>
      </c>
    </row>
    <row r="408" spans="1:2" hidden="1" x14ac:dyDescent="0.3">
      <c r="A408" s="2" t="s">
        <v>96</v>
      </c>
      <c r="B408" s="3" t="s">
        <v>532</v>
      </c>
    </row>
    <row r="409" spans="1:2" hidden="1" x14ac:dyDescent="0.3">
      <c r="A409" s="2" t="s">
        <v>96</v>
      </c>
      <c r="B409" s="3" t="s">
        <v>533</v>
      </c>
    </row>
    <row r="410" spans="1:2" hidden="1" x14ac:dyDescent="0.3">
      <c r="A410" s="2" t="s">
        <v>96</v>
      </c>
      <c r="B410" s="3" t="s">
        <v>534</v>
      </c>
    </row>
    <row r="411" spans="1:2" hidden="1" x14ac:dyDescent="0.3">
      <c r="A411" s="2" t="s">
        <v>96</v>
      </c>
      <c r="B411" s="3" t="s">
        <v>278</v>
      </c>
    </row>
    <row r="412" spans="1:2" hidden="1" x14ac:dyDescent="0.3">
      <c r="A412" s="2" t="s">
        <v>96</v>
      </c>
      <c r="B412" s="3" t="s">
        <v>535</v>
      </c>
    </row>
    <row r="413" spans="1:2" hidden="1" x14ac:dyDescent="0.3">
      <c r="A413" s="2" t="s">
        <v>96</v>
      </c>
      <c r="B413" s="3" t="s">
        <v>431</v>
      </c>
    </row>
    <row r="414" spans="1:2" hidden="1" x14ac:dyDescent="0.3">
      <c r="A414" s="2" t="s">
        <v>96</v>
      </c>
      <c r="B414" s="3" t="s">
        <v>432</v>
      </c>
    </row>
    <row r="415" spans="1:2" hidden="1" x14ac:dyDescent="0.3">
      <c r="A415" s="2" t="s">
        <v>96</v>
      </c>
      <c r="B415" s="3" t="s">
        <v>405</v>
      </c>
    </row>
    <row r="416" spans="1:2" hidden="1" x14ac:dyDescent="0.3">
      <c r="A416" s="2" t="s">
        <v>96</v>
      </c>
      <c r="B416" s="3" t="s">
        <v>306</v>
      </c>
    </row>
    <row r="417" spans="1:2" hidden="1" x14ac:dyDescent="0.3">
      <c r="A417" s="2" t="s">
        <v>96</v>
      </c>
      <c r="B417" s="3" t="s">
        <v>536</v>
      </c>
    </row>
    <row r="418" spans="1:2" hidden="1" x14ac:dyDescent="0.3">
      <c r="A418" s="2" t="s">
        <v>96</v>
      </c>
      <c r="B418" s="3" t="s">
        <v>311</v>
      </c>
    </row>
    <row r="419" spans="1:2" hidden="1" x14ac:dyDescent="0.3">
      <c r="A419" s="2" t="s">
        <v>96</v>
      </c>
      <c r="B419" s="3" t="s">
        <v>537</v>
      </c>
    </row>
    <row r="420" spans="1:2" hidden="1" x14ac:dyDescent="0.3">
      <c r="A420" s="2" t="s">
        <v>96</v>
      </c>
      <c r="B420" s="3" t="s">
        <v>538</v>
      </c>
    </row>
    <row r="421" spans="1:2" hidden="1" x14ac:dyDescent="0.3">
      <c r="A421" s="2" t="s">
        <v>96</v>
      </c>
      <c r="B421" s="3" t="s">
        <v>539</v>
      </c>
    </row>
    <row r="422" spans="1:2" hidden="1" x14ac:dyDescent="0.3">
      <c r="A422" s="2" t="s">
        <v>101</v>
      </c>
      <c r="B422" s="3" t="s">
        <v>540</v>
      </c>
    </row>
    <row r="423" spans="1:2" hidden="1" x14ac:dyDescent="0.3">
      <c r="A423" s="2" t="s">
        <v>52</v>
      </c>
      <c r="B423" s="3" t="s">
        <v>541</v>
      </c>
    </row>
    <row r="424" spans="1:2" hidden="1" x14ac:dyDescent="0.3">
      <c r="A424" s="2" t="s">
        <v>97</v>
      </c>
      <c r="B424" s="3" t="s">
        <v>542</v>
      </c>
    </row>
    <row r="425" spans="1:2" hidden="1" x14ac:dyDescent="0.3">
      <c r="A425" s="2" t="s">
        <v>97</v>
      </c>
      <c r="B425" s="3" t="s">
        <v>543</v>
      </c>
    </row>
    <row r="426" spans="1:2" hidden="1" x14ac:dyDescent="0.3">
      <c r="A426" s="2" t="s">
        <v>97</v>
      </c>
      <c r="B426" s="3" t="s">
        <v>525</v>
      </c>
    </row>
    <row r="427" spans="1:2" hidden="1" x14ac:dyDescent="0.3">
      <c r="A427" s="2" t="s">
        <v>97</v>
      </c>
      <c r="B427" s="3" t="s">
        <v>425</v>
      </c>
    </row>
    <row r="428" spans="1:2" hidden="1" x14ac:dyDescent="0.3">
      <c r="A428" s="2" t="s">
        <v>97</v>
      </c>
      <c r="B428" s="3" t="s">
        <v>544</v>
      </c>
    </row>
    <row r="429" spans="1:2" hidden="1" x14ac:dyDescent="0.3">
      <c r="A429" s="2" t="s">
        <v>97</v>
      </c>
      <c r="B429" s="3" t="s">
        <v>529</v>
      </c>
    </row>
    <row r="430" spans="1:2" hidden="1" x14ac:dyDescent="0.3">
      <c r="A430" s="2" t="s">
        <v>97</v>
      </c>
      <c r="B430" s="3" t="s">
        <v>545</v>
      </c>
    </row>
    <row r="431" spans="1:2" hidden="1" x14ac:dyDescent="0.3">
      <c r="A431" s="2" t="s">
        <v>97</v>
      </c>
      <c r="B431" s="3" t="s">
        <v>546</v>
      </c>
    </row>
    <row r="432" spans="1:2" hidden="1" x14ac:dyDescent="0.3">
      <c r="A432" s="2" t="s">
        <v>97</v>
      </c>
      <c r="B432" s="3" t="s">
        <v>547</v>
      </c>
    </row>
    <row r="433" spans="1:2" hidden="1" x14ac:dyDescent="0.3">
      <c r="A433" s="2" t="s">
        <v>97</v>
      </c>
      <c r="B433" s="3" t="s">
        <v>278</v>
      </c>
    </row>
    <row r="434" spans="1:2" hidden="1" x14ac:dyDescent="0.3">
      <c r="A434" s="2" t="s">
        <v>97</v>
      </c>
      <c r="B434" s="3" t="s">
        <v>548</v>
      </c>
    </row>
    <row r="435" spans="1:2" hidden="1" x14ac:dyDescent="0.3">
      <c r="A435" s="2" t="s">
        <v>97</v>
      </c>
      <c r="B435" s="3" t="s">
        <v>431</v>
      </c>
    </row>
    <row r="436" spans="1:2" hidden="1" x14ac:dyDescent="0.3">
      <c r="A436" s="2" t="s">
        <v>97</v>
      </c>
      <c r="B436" s="3" t="s">
        <v>549</v>
      </c>
    </row>
    <row r="437" spans="1:2" hidden="1" x14ac:dyDescent="0.3">
      <c r="A437" s="2" t="s">
        <v>97</v>
      </c>
      <c r="B437" s="3" t="s">
        <v>405</v>
      </c>
    </row>
    <row r="438" spans="1:2" hidden="1" x14ac:dyDescent="0.3">
      <c r="A438" s="2" t="s">
        <v>97</v>
      </c>
      <c r="B438" s="3" t="s">
        <v>306</v>
      </c>
    </row>
    <row r="439" spans="1:2" hidden="1" x14ac:dyDescent="0.3">
      <c r="A439" s="2" t="s">
        <v>97</v>
      </c>
      <c r="B439" s="3" t="s">
        <v>311</v>
      </c>
    </row>
    <row r="440" spans="1:2" hidden="1" x14ac:dyDescent="0.3">
      <c r="A440" s="2" t="s">
        <v>97</v>
      </c>
      <c r="B440" s="3" t="s">
        <v>437</v>
      </c>
    </row>
    <row r="441" spans="1:2" hidden="1" x14ac:dyDescent="0.3">
      <c r="A441" s="2" t="s">
        <v>97</v>
      </c>
      <c r="B441" s="3" t="s">
        <v>539</v>
      </c>
    </row>
    <row r="442" spans="1:2" hidden="1" x14ac:dyDescent="0.3">
      <c r="A442" s="2" t="s">
        <v>97</v>
      </c>
      <c r="B442" s="3" t="s">
        <v>550</v>
      </c>
    </row>
    <row r="443" spans="1:2" hidden="1" x14ac:dyDescent="0.3">
      <c r="A443" s="2" t="s">
        <v>122</v>
      </c>
      <c r="B443" s="3" t="s">
        <v>259</v>
      </c>
    </row>
    <row r="444" spans="1:2" hidden="1" x14ac:dyDescent="0.3">
      <c r="A444" s="2" t="s">
        <v>122</v>
      </c>
      <c r="B444" s="3" t="s">
        <v>551</v>
      </c>
    </row>
    <row r="445" spans="1:2" hidden="1" x14ac:dyDescent="0.3">
      <c r="A445" s="2" t="s">
        <v>122</v>
      </c>
      <c r="B445" s="3" t="s">
        <v>425</v>
      </c>
    </row>
    <row r="446" spans="1:2" hidden="1" x14ac:dyDescent="0.3">
      <c r="A446" s="2" t="s">
        <v>122</v>
      </c>
      <c r="B446" s="3" t="s">
        <v>552</v>
      </c>
    </row>
    <row r="447" spans="1:2" hidden="1" x14ac:dyDescent="0.3">
      <c r="A447" s="2" t="s">
        <v>122</v>
      </c>
      <c r="B447" s="3" t="s">
        <v>553</v>
      </c>
    </row>
    <row r="448" spans="1:2" hidden="1" x14ac:dyDescent="0.3">
      <c r="A448" s="2" t="s">
        <v>122</v>
      </c>
      <c r="B448" s="3" t="s">
        <v>554</v>
      </c>
    </row>
    <row r="449" spans="1:2" hidden="1" x14ac:dyDescent="0.3">
      <c r="A449" s="2" t="s">
        <v>122</v>
      </c>
      <c r="B449" s="3" t="s">
        <v>555</v>
      </c>
    </row>
    <row r="450" spans="1:2" hidden="1" x14ac:dyDescent="0.3">
      <c r="A450" s="2" t="s">
        <v>122</v>
      </c>
      <c r="B450" s="3" t="s">
        <v>556</v>
      </c>
    </row>
    <row r="451" spans="1:2" hidden="1" x14ac:dyDescent="0.3">
      <c r="A451" s="2" t="s">
        <v>122</v>
      </c>
      <c r="B451" s="3" t="s">
        <v>278</v>
      </c>
    </row>
    <row r="452" spans="1:2" hidden="1" x14ac:dyDescent="0.3">
      <c r="A452" s="2" t="s">
        <v>122</v>
      </c>
      <c r="B452" s="3" t="s">
        <v>557</v>
      </c>
    </row>
    <row r="453" spans="1:2" hidden="1" x14ac:dyDescent="0.3">
      <c r="A453" s="2" t="s">
        <v>122</v>
      </c>
      <c r="B453" s="3" t="s">
        <v>558</v>
      </c>
    </row>
    <row r="454" spans="1:2" hidden="1" x14ac:dyDescent="0.3">
      <c r="A454" s="2" t="s">
        <v>122</v>
      </c>
      <c r="B454" s="3" t="s">
        <v>431</v>
      </c>
    </row>
    <row r="455" spans="1:2" hidden="1" x14ac:dyDescent="0.3">
      <c r="A455" s="2" t="s">
        <v>122</v>
      </c>
      <c r="B455" s="3" t="s">
        <v>559</v>
      </c>
    </row>
    <row r="456" spans="1:2" hidden="1" x14ac:dyDescent="0.3">
      <c r="A456" s="2" t="s">
        <v>122</v>
      </c>
      <c r="B456" s="3" t="s">
        <v>560</v>
      </c>
    </row>
    <row r="457" spans="1:2" hidden="1" x14ac:dyDescent="0.3">
      <c r="A457" s="2" t="s">
        <v>122</v>
      </c>
      <c r="B457" s="3" t="s">
        <v>561</v>
      </c>
    </row>
    <row r="458" spans="1:2" hidden="1" x14ac:dyDescent="0.3">
      <c r="A458" s="2" t="s">
        <v>122</v>
      </c>
      <c r="B458" s="3" t="s">
        <v>536</v>
      </c>
    </row>
    <row r="459" spans="1:2" hidden="1" x14ac:dyDescent="0.3">
      <c r="A459" s="2" t="s">
        <v>122</v>
      </c>
      <c r="B459" s="3" t="s">
        <v>311</v>
      </c>
    </row>
    <row r="460" spans="1:2" hidden="1" x14ac:dyDescent="0.3">
      <c r="A460" s="2" t="s">
        <v>122</v>
      </c>
      <c r="B460" s="3" t="s">
        <v>562</v>
      </c>
    </row>
    <row r="461" spans="1:2" hidden="1" x14ac:dyDescent="0.3">
      <c r="A461" s="2" t="s">
        <v>122</v>
      </c>
      <c r="B461" s="3" t="s">
        <v>316</v>
      </c>
    </row>
    <row r="462" spans="1:2" hidden="1" x14ac:dyDescent="0.3">
      <c r="A462" s="2" t="s">
        <v>123</v>
      </c>
      <c r="B462" s="3" t="s">
        <v>556</v>
      </c>
    </row>
    <row r="463" spans="1:2" hidden="1" x14ac:dyDescent="0.3">
      <c r="A463" s="2" t="s">
        <v>123</v>
      </c>
      <c r="B463" s="3" t="s">
        <v>278</v>
      </c>
    </row>
    <row r="464" spans="1:2" hidden="1" x14ac:dyDescent="0.3">
      <c r="A464" s="2" t="s">
        <v>123</v>
      </c>
      <c r="B464" s="3" t="s">
        <v>431</v>
      </c>
    </row>
    <row r="465" spans="1:2" hidden="1" x14ac:dyDescent="0.3">
      <c r="A465" s="2" t="s">
        <v>123</v>
      </c>
      <c r="B465" s="3" t="s">
        <v>563</v>
      </c>
    </row>
    <row r="466" spans="1:2" hidden="1" x14ac:dyDescent="0.3">
      <c r="A466" s="2" t="s">
        <v>123</v>
      </c>
      <c r="B466" s="3" t="s">
        <v>560</v>
      </c>
    </row>
    <row r="467" spans="1:2" hidden="1" x14ac:dyDescent="0.3">
      <c r="A467" s="2" t="s">
        <v>123</v>
      </c>
      <c r="B467" s="3" t="s">
        <v>306</v>
      </c>
    </row>
    <row r="468" spans="1:2" hidden="1" x14ac:dyDescent="0.3">
      <c r="A468" s="2" t="s">
        <v>123</v>
      </c>
      <c r="B468" s="3" t="s">
        <v>311</v>
      </c>
    </row>
    <row r="469" spans="1:2" hidden="1" x14ac:dyDescent="0.3">
      <c r="A469" s="2" t="s">
        <v>123</v>
      </c>
      <c r="B469" s="3" t="s">
        <v>538</v>
      </c>
    </row>
    <row r="470" spans="1:2" hidden="1" x14ac:dyDescent="0.3">
      <c r="A470" s="2" t="s">
        <v>123</v>
      </c>
      <c r="B470" s="3" t="s">
        <v>539</v>
      </c>
    </row>
    <row r="471" spans="1:2" hidden="1" x14ac:dyDescent="0.3">
      <c r="A471" s="2" t="s">
        <v>123</v>
      </c>
      <c r="B471" s="3" t="s">
        <v>316</v>
      </c>
    </row>
    <row r="472" spans="1:2" hidden="1" x14ac:dyDescent="0.3">
      <c r="A472" s="2" t="s">
        <v>123</v>
      </c>
      <c r="B472" s="3" t="s">
        <v>564</v>
      </c>
    </row>
    <row r="473" spans="1:2" hidden="1" x14ac:dyDescent="0.3">
      <c r="A473" s="2" t="s">
        <v>123</v>
      </c>
      <c r="B473" s="3" t="s">
        <v>529</v>
      </c>
    </row>
    <row r="474" spans="1:2" hidden="1" x14ac:dyDescent="0.3">
      <c r="A474" s="2" t="s">
        <v>123</v>
      </c>
      <c r="B474" s="3" t="s">
        <v>565</v>
      </c>
    </row>
    <row r="475" spans="1:2" hidden="1" x14ac:dyDescent="0.3">
      <c r="A475" s="2" t="s">
        <v>123</v>
      </c>
      <c r="B475" s="3" t="s">
        <v>566</v>
      </c>
    </row>
    <row r="476" spans="1:2" hidden="1" x14ac:dyDescent="0.3">
      <c r="A476" s="2" t="s">
        <v>123</v>
      </c>
      <c r="B476" s="3" t="s">
        <v>567</v>
      </c>
    </row>
    <row r="477" spans="1:2" hidden="1" x14ac:dyDescent="0.3">
      <c r="A477" s="2" t="s">
        <v>123</v>
      </c>
      <c r="B477" s="3" t="s">
        <v>568</v>
      </c>
    </row>
    <row r="478" spans="1:2" hidden="1" x14ac:dyDescent="0.3">
      <c r="A478" s="2" t="s">
        <v>123</v>
      </c>
      <c r="B478" s="3" t="s">
        <v>569</v>
      </c>
    </row>
    <row r="479" spans="1:2" hidden="1" x14ac:dyDescent="0.3">
      <c r="A479" s="2" t="s">
        <v>125</v>
      </c>
      <c r="B479" s="3" t="s">
        <v>570</v>
      </c>
    </row>
    <row r="480" spans="1:2" hidden="1" x14ac:dyDescent="0.3">
      <c r="A480" s="2" t="s">
        <v>125</v>
      </c>
      <c r="B480" s="3" t="s">
        <v>571</v>
      </c>
    </row>
    <row r="481" spans="1:2" hidden="1" x14ac:dyDescent="0.3">
      <c r="A481" s="2" t="s">
        <v>125</v>
      </c>
      <c r="B481" s="3" t="s">
        <v>572</v>
      </c>
    </row>
    <row r="482" spans="1:2" hidden="1" x14ac:dyDescent="0.3">
      <c r="A482" s="2" t="s">
        <v>125</v>
      </c>
      <c r="B482" s="3" t="s">
        <v>573</v>
      </c>
    </row>
    <row r="483" spans="1:2" hidden="1" x14ac:dyDescent="0.3">
      <c r="A483" s="2" t="s">
        <v>125</v>
      </c>
      <c r="B483" s="3" t="s">
        <v>574</v>
      </c>
    </row>
    <row r="484" spans="1:2" hidden="1" x14ac:dyDescent="0.3">
      <c r="A484" s="2" t="s">
        <v>125</v>
      </c>
      <c r="B484" s="3" t="s">
        <v>575</v>
      </c>
    </row>
    <row r="485" spans="1:2" hidden="1" x14ac:dyDescent="0.3">
      <c r="A485" s="2" t="s">
        <v>125</v>
      </c>
      <c r="B485" s="3" t="s">
        <v>278</v>
      </c>
    </row>
    <row r="486" spans="1:2" hidden="1" x14ac:dyDescent="0.3">
      <c r="A486" s="2" t="s">
        <v>125</v>
      </c>
      <c r="B486" s="3" t="s">
        <v>576</v>
      </c>
    </row>
    <row r="487" spans="1:2" hidden="1" x14ac:dyDescent="0.3">
      <c r="A487" s="2" t="s">
        <v>125</v>
      </c>
      <c r="B487" s="3" t="s">
        <v>431</v>
      </c>
    </row>
    <row r="488" spans="1:2" hidden="1" x14ac:dyDescent="0.3">
      <c r="A488" s="2" t="s">
        <v>125</v>
      </c>
      <c r="B488" s="3" t="s">
        <v>402</v>
      </c>
    </row>
    <row r="489" spans="1:2" hidden="1" x14ac:dyDescent="0.3">
      <c r="A489" s="2" t="s">
        <v>125</v>
      </c>
      <c r="B489" s="3" t="s">
        <v>577</v>
      </c>
    </row>
    <row r="490" spans="1:2" hidden="1" x14ac:dyDescent="0.3">
      <c r="A490" s="2" t="s">
        <v>125</v>
      </c>
      <c r="B490" s="3" t="s">
        <v>578</v>
      </c>
    </row>
    <row r="491" spans="1:2" hidden="1" x14ac:dyDescent="0.3">
      <c r="A491" s="2" t="s">
        <v>125</v>
      </c>
      <c r="B491" s="3" t="s">
        <v>306</v>
      </c>
    </row>
    <row r="492" spans="1:2" hidden="1" x14ac:dyDescent="0.3">
      <c r="A492" s="2" t="s">
        <v>125</v>
      </c>
      <c r="B492" s="3" t="s">
        <v>536</v>
      </c>
    </row>
    <row r="493" spans="1:2" hidden="1" x14ac:dyDescent="0.3">
      <c r="A493" s="2" t="s">
        <v>125</v>
      </c>
      <c r="B493" s="3" t="s">
        <v>311</v>
      </c>
    </row>
    <row r="494" spans="1:2" hidden="1" x14ac:dyDescent="0.3">
      <c r="A494" s="2" t="s">
        <v>125</v>
      </c>
      <c r="B494" s="3" t="s">
        <v>126</v>
      </c>
    </row>
    <row r="495" spans="1:2" hidden="1" x14ac:dyDescent="0.3">
      <c r="A495" s="2" t="s">
        <v>125</v>
      </c>
      <c r="B495" s="3" t="s">
        <v>539</v>
      </c>
    </row>
    <row r="496" spans="1:2" hidden="1" x14ac:dyDescent="0.3">
      <c r="A496" s="2" t="s">
        <v>125</v>
      </c>
      <c r="B496" s="3" t="s">
        <v>316</v>
      </c>
    </row>
    <row r="497" spans="1:2" hidden="1" x14ac:dyDescent="0.3">
      <c r="A497" s="2" t="s">
        <v>11</v>
      </c>
      <c r="B497" s="3" t="s">
        <v>579</v>
      </c>
    </row>
    <row r="498" spans="1:2" hidden="1" x14ac:dyDescent="0.3">
      <c r="A498" s="2" t="s">
        <v>122</v>
      </c>
      <c r="B498" s="3" t="s">
        <v>556</v>
      </c>
    </row>
    <row r="499" spans="1:2" hidden="1" x14ac:dyDescent="0.3">
      <c r="A499" s="2" t="s">
        <v>129</v>
      </c>
      <c r="B499" s="3" t="s">
        <v>259</v>
      </c>
    </row>
    <row r="500" spans="1:2" hidden="1" x14ac:dyDescent="0.3">
      <c r="A500" s="2" t="s">
        <v>129</v>
      </c>
      <c r="B500" s="3" t="s">
        <v>580</v>
      </c>
    </row>
    <row r="501" spans="1:2" hidden="1" x14ac:dyDescent="0.3">
      <c r="A501" s="2" t="s">
        <v>129</v>
      </c>
      <c r="B501" s="3" t="s">
        <v>425</v>
      </c>
    </row>
    <row r="502" spans="1:2" hidden="1" x14ac:dyDescent="0.3">
      <c r="A502" s="2" t="s">
        <v>129</v>
      </c>
      <c r="B502" s="3" t="s">
        <v>581</v>
      </c>
    </row>
    <row r="503" spans="1:2" hidden="1" x14ac:dyDescent="0.3">
      <c r="A503" s="2" t="s">
        <v>129</v>
      </c>
      <c r="B503" s="3" t="s">
        <v>278</v>
      </c>
    </row>
    <row r="504" spans="1:2" hidden="1" x14ac:dyDescent="0.3">
      <c r="A504" s="2" t="s">
        <v>129</v>
      </c>
      <c r="B504" s="3" t="s">
        <v>582</v>
      </c>
    </row>
    <row r="505" spans="1:2" hidden="1" x14ac:dyDescent="0.3">
      <c r="A505" s="2" t="s">
        <v>129</v>
      </c>
      <c r="B505" s="3" t="s">
        <v>431</v>
      </c>
    </row>
    <row r="506" spans="1:2" hidden="1" x14ac:dyDescent="0.3">
      <c r="A506" s="2" t="s">
        <v>129</v>
      </c>
      <c r="B506" s="3" t="s">
        <v>560</v>
      </c>
    </row>
    <row r="507" spans="1:2" hidden="1" x14ac:dyDescent="0.3">
      <c r="A507" s="2" t="s">
        <v>129</v>
      </c>
      <c r="B507" s="3" t="s">
        <v>583</v>
      </c>
    </row>
    <row r="508" spans="1:2" hidden="1" x14ac:dyDescent="0.3">
      <c r="A508" s="2" t="s">
        <v>129</v>
      </c>
      <c r="B508" s="3" t="s">
        <v>306</v>
      </c>
    </row>
    <row r="509" spans="1:2" hidden="1" x14ac:dyDescent="0.3">
      <c r="A509" s="2" t="s">
        <v>129</v>
      </c>
      <c r="B509" s="3" t="s">
        <v>536</v>
      </c>
    </row>
    <row r="510" spans="1:2" hidden="1" x14ac:dyDescent="0.3">
      <c r="A510" s="2" t="s">
        <v>129</v>
      </c>
      <c r="B510" s="3" t="s">
        <v>584</v>
      </c>
    </row>
    <row r="511" spans="1:2" hidden="1" x14ac:dyDescent="0.3">
      <c r="A511" s="2" t="s">
        <v>129</v>
      </c>
      <c r="B511" s="3" t="s">
        <v>437</v>
      </c>
    </row>
    <row r="512" spans="1:2" hidden="1" x14ac:dyDescent="0.3">
      <c r="A512" s="2" t="s">
        <v>129</v>
      </c>
      <c r="B512" s="3" t="s">
        <v>585</v>
      </c>
    </row>
    <row r="513" spans="1:2" hidden="1" x14ac:dyDescent="0.3">
      <c r="A513" s="2" t="s">
        <v>129</v>
      </c>
      <c r="B513" s="3" t="s">
        <v>586</v>
      </c>
    </row>
    <row r="514" spans="1:2" hidden="1" x14ac:dyDescent="0.3">
      <c r="A514" s="2" t="s">
        <v>129</v>
      </c>
      <c r="B514" s="3" t="s">
        <v>416</v>
      </c>
    </row>
    <row r="515" spans="1:2" hidden="1" x14ac:dyDescent="0.3">
      <c r="A515" s="2" t="s">
        <v>129</v>
      </c>
      <c r="B515" s="3" t="s">
        <v>587</v>
      </c>
    </row>
    <row r="516" spans="1:2" hidden="1" x14ac:dyDescent="0.3">
      <c r="A516" s="2" t="s">
        <v>129</v>
      </c>
      <c r="B516" s="3" t="s">
        <v>588</v>
      </c>
    </row>
    <row r="517" spans="1:2" hidden="1" x14ac:dyDescent="0.3">
      <c r="A517" s="2" t="s">
        <v>130</v>
      </c>
      <c r="B517" s="3" t="s">
        <v>589</v>
      </c>
    </row>
    <row r="518" spans="1:2" hidden="1" x14ac:dyDescent="0.3">
      <c r="A518" s="2" t="s">
        <v>5</v>
      </c>
      <c r="B518" s="3" t="s">
        <v>590</v>
      </c>
    </row>
    <row r="519" spans="1:2" hidden="1" x14ac:dyDescent="0.3">
      <c r="A519" s="2" t="s">
        <v>5</v>
      </c>
      <c r="B519" s="3" t="s">
        <v>525</v>
      </c>
    </row>
    <row r="520" spans="1:2" hidden="1" x14ac:dyDescent="0.3">
      <c r="A520" s="2" t="s">
        <v>5</v>
      </c>
      <c r="B520" s="3" t="s">
        <v>425</v>
      </c>
    </row>
    <row r="521" spans="1:2" hidden="1" x14ac:dyDescent="0.3">
      <c r="A521" s="2" t="s">
        <v>5</v>
      </c>
      <c r="B521" s="3" t="s">
        <v>591</v>
      </c>
    </row>
    <row r="522" spans="1:2" hidden="1" x14ac:dyDescent="0.3">
      <c r="A522" s="2" t="s">
        <v>5</v>
      </c>
      <c r="B522" s="3" t="s">
        <v>278</v>
      </c>
    </row>
    <row r="523" spans="1:2" hidden="1" x14ac:dyDescent="0.3">
      <c r="A523" s="2" t="s">
        <v>5</v>
      </c>
      <c r="B523" s="3" t="s">
        <v>548</v>
      </c>
    </row>
    <row r="524" spans="1:2" hidden="1" x14ac:dyDescent="0.3">
      <c r="A524" s="2" t="s">
        <v>5</v>
      </c>
      <c r="B524" s="3" t="s">
        <v>431</v>
      </c>
    </row>
    <row r="525" spans="1:2" hidden="1" x14ac:dyDescent="0.3">
      <c r="A525" s="2" t="s">
        <v>5</v>
      </c>
      <c r="B525" s="3" t="s">
        <v>592</v>
      </c>
    </row>
    <row r="526" spans="1:2" hidden="1" x14ac:dyDescent="0.3">
      <c r="A526" s="2" t="s">
        <v>5</v>
      </c>
      <c r="B526" s="3" t="s">
        <v>560</v>
      </c>
    </row>
    <row r="527" spans="1:2" hidden="1" x14ac:dyDescent="0.3">
      <c r="A527" s="2" t="s">
        <v>5</v>
      </c>
      <c r="B527" s="3" t="s">
        <v>306</v>
      </c>
    </row>
    <row r="528" spans="1:2" hidden="1" x14ac:dyDescent="0.3">
      <c r="A528" s="2" t="s">
        <v>5</v>
      </c>
      <c r="B528" s="3" t="s">
        <v>593</v>
      </c>
    </row>
    <row r="529" spans="1:2" hidden="1" x14ac:dyDescent="0.3">
      <c r="A529" s="2" t="s">
        <v>5</v>
      </c>
      <c r="B529" s="3" t="s">
        <v>594</v>
      </c>
    </row>
    <row r="530" spans="1:2" hidden="1" x14ac:dyDescent="0.3">
      <c r="A530" s="2" t="s">
        <v>5</v>
      </c>
      <c r="B530" s="3" t="s">
        <v>595</v>
      </c>
    </row>
    <row r="531" spans="1:2" hidden="1" x14ac:dyDescent="0.3">
      <c r="A531" s="2" t="s">
        <v>5</v>
      </c>
      <c r="B531" s="3" t="s">
        <v>596</v>
      </c>
    </row>
    <row r="532" spans="1:2" hidden="1" x14ac:dyDescent="0.3">
      <c r="A532" s="2" t="s">
        <v>5</v>
      </c>
      <c r="B532" s="3" t="s">
        <v>316</v>
      </c>
    </row>
    <row r="533" spans="1:2" hidden="1" x14ac:dyDescent="0.3">
      <c r="A533" s="2" t="s">
        <v>129</v>
      </c>
      <c r="B533" s="3" t="s">
        <v>597</v>
      </c>
    </row>
    <row r="534" spans="1:2" hidden="1" x14ac:dyDescent="0.3">
      <c r="A534" s="2" t="s">
        <v>131</v>
      </c>
      <c r="B534" s="3" t="s">
        <v>598</v>
      </c>
    </row>
    <row r="535" spans="1:2" hidden="1" x14ac:dyDescent="0.3">
      <c r="A535" s="2" t="s">
        <v>132</v>
      </c>
      <c r="B535" s="3" t="s">
        <v>599</v>
      </c>
    </row>
    <row r="536" spans="1:2" hidden="1" x14ac:dyDescent="0.3">
      <c r="A536" s="2" t="s">
        <v>7</v>
      </c>
      <c r="B536" s="3" t="s">
        <v>604</v>
      </c>
    </row>
    <row r="537" spans="1:2" hidden="1" x14ac:dyDescent="0.3">
      <c r="A537" s="2" t="s">
        <v>9</v>
      </c>
      <c r="B537" s="3" t="s">
        <v>605</v>
      </c>
    </row>
    <row r="538" spans="1:2" hidden="1" x14ac:dyDescent="0.3">
      <c r="A538" s="2" t="s">
        <v>129</v>
      </c>
      <c r="B538" s="3" t="s">
        <v>606</v>
      </c>
    </row>
    <row r="539" spans="1:2" hidden="1" x14ac:dyDescent="0.3">
      <c r="A539" s="2" t="s">
        <v>1</v>
      </c>
      <c r="B539" s="3" t="s">
        <v>607</v>
      </c>
    </row>
    <row r="540" spans="1:2" x14ac:dyDescent="0.3">
      <c r="A540" s="2" t="s">
        <v>3</v>
      </c>
      <c r="B540" s="3" t="s">
        <v>608</v>
      </c>
    </row>
    <row r="541" spans="1:2" x14ac:dyDescent="0.3">
      <c r="A541" s="2" t="s">
        <v>3</v>
      </c>
      <c r="B541" s="3" t="s">
        <v>609</v>
      </c>
    </row>
    <row r="542" spans="1:2" x14ac:dyDescent="0.3">
      <c r="A542" s="2" t="s">
        <v>3</v>
      </c>
      <c r="B542" s="3" t="s">
        <v>610</v>
      </c>
    </row>
    <row r="543" spans="1:2" x14ac:dyDescent="0.3">
      <c r="A543" s="2" t="s">
        <v>3</v>
      </c>
      <c r="B543" s="3" t="s">
        <v>611</v>
      </c>
    </row>
    <row r="544" spans="1:2" hidden="1" x14ac:dyDescent="0.3">
      <c r="A544" s="2" t="s">
        <v>4</v>
      </c>
      <c r="B544" s="3" t="s">
        <v>612</v>
      </c>
    </row>
    <row r="545" spans="1:2" hidden="1" x14ac:dyDescent="0.3">
      <c r="A545" s="2" t="s">
        <v>6</v>
      </c>
      <c r="B545" s="3" t="s">
        <v>613</v>
      </c>
    </row>
    <row r="546" spans="1:2" hidden="1" x14ac:dyDescent="0.3">
      <c r="A546" s="2" t="s">
        <v>6</v>
      </c>
      <c r="B546" s="3" t="s">
        <v>614</v>
      </c>
    </row>
    <row r="547" spans="1:2" hidden="1" x14ac:dyDescent="0.3">
      <c r="A547" s="2" t="s">
        <v>6</v>
      </c>
      <c r="B547" s="3" t="s">
        <v>615</v>
      </c>
    </row>
    <row r="548" spans="1:2" hidden="1" x14ac:dyDescent="0.3">
      <c r="A548" s="2" t="s">
        <v>12</v>
      </c>
      <c r="B548" s="3" t="s">
        <v>616</v>
      </c>
    </row>
    <row r="549" spans="1:2" hidden="1" x14ac:dyDescent="0.3">
      <c r="A549" s="2" t="s">
        <v>13</v>
      </c>
      <c r="B549" s="3" t="s">
        <v>617</v>
      </c>
    </row>
    <row r="550" spans="1:2" hidden="1" x14ac:dyDescent="0.3">
      <c r="A550" s="2" t="s">
        <v>13</v>
      </c>
      <c r="B550" s="3" t="s">
        <v>618</v>
      </c>
    </row>
    <row r="551" spans="1:2" hidden="1" x14ac:dyDescent="0.3">
      <c r="A551" s="2" t="s">
        <v>13</v>
      </c>
      <c r="B551" s="3" t="s">
        <v>619</v>
      </c>
    </row>
    <row r="552" spans="1:2" hidden="1" x14ac:dyDescent="0.3">
      <c r="A552" s="2" t="s">
        <v>13</v>
      </c>
      <c r="B552" s="3" t="s">
        <v>620</v>
      </c>
    </row>
    <row r="553" spans="1:2" hidden="1" x14ac:dyDescent="0.3">
      <c r="A553" s="2" t="s">
        <v>14</v>
      </c>
      <c r="B553" s="3" t="s">
        <v>621</v>
      </c>
    </row>
    <row r="554" spans="1:2" hidden="1" x14ac:dyDescent="0.3">
      <c r="A554" s="2" t="s">
        <v>15</v>
      </c>
      <c r="B554" s="3" t="s">
        <v>622</v>
      </c>
    </row>
    <row r="555" spans="1:2" hidden="1" x14ac:dyDescent="0.3">
      <c r="A555" s="2" t="s">
        <v>15</v>
      </c>
      <c r="B555" s="3" t="s">
        <v>623</v>
      </c>
    </row>
    <row r="556" spans="1:2" hidden="1" x14ac:dyDescent="0.3">
      <c r="A556" s="2" t="s">
        <v>15</v>
      </c>
      <c r="B556" s="3" t="s">
        <v>624</v>
      </c>
    </row>
    <row r="557" spans="1:2" hidden="1" x14ac:dyDescent="0.3">
      <c r="A557" s="2" t="s">
        <v>16</v>
      </c>
      <c r="B557" s="3" t="s">
        <v>625</v>
      </c>
    </row>
    <row r="558" spans="1:2" hidden="1" x14ac:dyDescent="0.3">
      <c r="A558" s="2" t="s">
        <v>17</v>
      </c>
      <c r="B558" s="3" t="s">
        <v>626</v>
      </c>
    </row>
    <row r="559" spans="1:2" hidden="1" x14ac:dyDescent="0.3">
      <c r="A559" s="2" t="s">
        <v>18</v>
      </c>
      <c r="B559" s="3" t="s">
        <v>627</v>
      </c>
    </row>
    <row r="560" spans="1:2" hidden="1" x14ac:dyDescent="0.3">
      <c r="A560" s="2" t="s">
        <v>18</v>
      </c>
      <c r="B560" s="3" t="s">
        <v>628</v>
      </c>
    </row>
    <row r="561" spans="1:2" hidden="1" x14ac:dyDescent="0.3">
      <c r="A561" s="2" t="s">
        <v>19</v>
      </c>
      <c r="B561" s="3" t="s">
        <v>629</v>
      </c>
    </row>
    <row r="562" spans="1:2" hidden="1" x14ac:dyDescent="0.3">
      <c r="A562" s="2" t="s">
        <v>20</v>
      </c>
      <c r="B562" s="3" t="s">
        <v>630</v>
      </c>
    </row>
    <row r="563" spans="1:2" hidden="1" x14ac:dyDescent="0.3">
      <c r="A563" s="2" t="s">
        <v>22</v>
      </c>
      <c r="B563" s="3" t="s">
        <v>631</v>
      </c>
    </row>
    <row r="564" spans="1:2" hidden="1" x14ac:dyDescent="0.3">
      <c r="A564" s="2" t="s">
        <v>22</v>
      </c>
      <c r="B564" s="3" t="s">
        <v>632</v>
      </c>
    </row>
    <row r="565" spans="1:2" hidden="1" x14ac:dyDescent="0.3">
      <c r="A565" s="2" t="s">
        <v>23</v>
      </c>
      <c r="B565" s="3" t="s">
        <v>633</v>
      </c>
    </row>
    <row r="566" spans="1:2" hidden="1" x14ac:dyDescent="0.3">
      <c r="A566" s="2" t="s">
        <v>23</v>
      </c>
      <c r="B566" s="3" t="s">
        <v>634</v>
      </c>
    </row>
    <row r="567" spans="1:2" hidden="1" x14ac:dyDescent="0.3">
      <c r="A567" s="2" t="s">
        <v>23</v>
      </c>
      <c r="B567" s="3" t="s">
        <v>635</v>
      </c>
    </row>
    <row r="568" spans="1:2" hidden="1" x14ac:dyDescent="0.3">
      <c r="A568" s="2" t="s">
        <v>24</v>
      </c>
      <c r="B568" s="3" t="s">
        <v>636</v>
      </c>
    </row>
    <row r="569" spans="1:2" hidden="1" x14ac:dyDescent="0.3">
      <c r="A569" s="2" t="s">
        <v>25</v>
      </c>
      <c r="B569" s="3" t="s">
        <v>637</v>
      </c>
    </row>
    <row r="570" spans="1:2" hidden="1" x14ac:dyDescent="0.3">
      <c r="A570" s="2" t="s">
        <v>26</v>
      </c>
      <c r="B570" s="3" t="s">
        <v>638</v>
      </c>
    </row>
    <row r="571" spans="1:2" hidden="1" x14ac:dyDescent="0.3">
      <c r="A571" s="2" t="s">
        <v>26</v>
      </c>
      <c r="B571" s="3" t="s">
        <v>639</v>
      </c>
    </row>
    <row r="572" spans="1:2" hidden="1" x14ac:dyDescent="0.3">
      <c r="A572" s="2" t="s">
        <v>26</v>
      </c>
      <c r="B572" s="3" t="s">
        <v>640</v>
      </c>
    </row>
    <row r="573" spans="1:2" hidden="1" x14ac:dyDescent="0.3">
      <c r="A573" s="2" t="s">
        <v>26</v>
      </c>
      <c r="B573" s="3" t="s">
        <v>641</v>
      </c>
    </row>
    <row r="574" spans="1:2" hidden="1" x14ac:dyDescent="0.3">
      <c r="A574" s="2" t="s">
        <v>26</v>
      </c>
      <c r="B574" s="3" t="s">
        <v>642</v>
      </c>
    </row>
    <row r="575" spans="1:2" hidden="1" x14ac:dyDescent="0.3">
      <c r="A575" s="2" t="s">
        <v>26</v>
      </c>
      <c r="B575" s="3" t="s">
        <v>643</v>
      </c>
    </row>
    <row r="576" spans="1:2" hidden="1" x14ac:dyDescent="0.3">
      <c r="A576" s="2" t="s">
        <v>26</v>
      </c>
      <c r="B576" s="3" t="s">
        <v>644</v>
      </c>
    </row>
    <row r="577" spans="1:2" hidden="1" x14ac:dyDescent="0.3">
      <c r="A577" s="2" t="s">
        <v>26</v>
      </c>
      <c r="B577" s="3" t="s">
        <v>645</v>
      </c>
    </row>
    <row r="578" spans="1:2" hidden="1" x14ac:dyDescent="0.3">
      <c r="A578" s="2" t="s">
        <v>26</v>
      </c>
      <c r="B578" s="3" t="s">
        <v>646</v>
      </c>
    </row>
    <row r="579" spans="1:2" hidden="1" x14ac:dyDescent="0.3">
      <c r="A579" s="2" t="s">
        <v>26</v>
      </c>
      <c r="B579" s="3" t="s">
        <v>647</v>
      </c>
    </row>
    <row r="580" spans="1:2" hidden="1" x14ac:dyDescent="0.3">
      <c r="A580" s="2" t="s">
        <v>27</v>
      </c>
      <c r="B580" s="3" t="s">
        <v>648</v>
      </c>
    </row>
    <row r="581" spans="1:2" hidden="1" x14ac:dyDescent="0.3">
      <c r="A581" s="2" t="s">
        <v>28</v>
      </c>
      <c r="B581" s="3" t="s">
        <v>649</v>
      </c>
    </row>
    <row r="582" spans="1:2" hidden="1" x14ac:dyDescent="0.3">
      <c r="A582" s="2" t="s">
        <v>29</v>
      </c>
      <c r="B582" s="3" t="s">
        <v>650</v>
      </c>
    </row>
    <row r="583" spans="1:2" hidden="1" x14ac:dyDescent="0.3">
      <c r="A583" s="2" t="s">
        <v>30</v>
      </c>
      <c r="B583" s="3" t="s">
        <v>651</v>
      </c>
    </row>
    <row r="584" spans="1:2" hidden="1" x14ac:dyDescent="0.3">
      <c r="A584" s="2" t="s">
        <v>31</v>
      </c>
      <c r="B584" s="3" t="s">
        <v>652</v>
      </c>
    </row>
    <row r="585" spans="1:2" hidden="1" x14ac:dyDescent="0.3">
      <c r="A585" s="2" t="s">
        <v>38</v>
      </c>
      <c r="B585" s="3" t="s">
        <v>38</v>
      </c>
    </row>
    <row r="586" spans="1:2" hidden="1" x14ac:dyDescent="0.3">
      <c r="A586" s="2" t="s">
        <v>39</v>
      </c>
      <c r="B586" s="3" t="s">
        <v>653</v>
      </c>
    </row>
    <row r="587" spans="1:2" hidden="1" x14ac:dyDescent="0.3">
      <c r="A587" s="2" t="s">
        <v>39</v>
      </c>
      <c r="B587" s="3" t="s">
        <v>654</v>
      </c>
    </row>
    <row r="588" spans="1:2" hidden="1" x14ac:dyDescent="0.3">
      <c r="A588" s="2" t="s">
        <v>40</v>
      </c>
      <c r="B588" s="3" t="s">
        <v>655</v>
      </c>
    </row>
    <row r="589" spans="1:2" hidden="1" x14ac:dyDescent="0.3">
      <c r="A589" s="2" t="s">
        <v>41</v>
      </c>
      <c r="B589" s="3" t="s">
        <v>656</v>
      </c>
    </row>
    <row r="590" spans="1:2" hidden="1" x14ac:dyDescent="0.3">
      <c r="A590" s="2" t="s">
        <v>42</v>
      </c>
      <c r="B590" s="3" t="s">
        <v>657</v>
      </c>
    </row>
    <row r="591" spans="1:2" hidden="1" x14ac:dyDescent="0.3">
      <c r="A591" s="2" t="s">
        <v>43</v>
      </c>
      <c r="B591" s="3" t="s">
        <v>658</v>
      </c>
    </row>
    <row r="592" spans="1:2" hidden="1" x14ac:dyDescent="0.3">
      <c r="A592" s="2" t="s">
        <v>43</v>
      </c>
      <c r="B592" s="3" t="s">
        <v>659</v>
      </c>
    </row>
    <row r="593" spans="1:2" hidden="1" x14ac:dyDescent="0.3">
      <c r="A593" s="2" t="s">
        <v>44</v>
      </c>
      <c r="B593" s="3" t="s">
        <v>660</v>
      </c>
    </row>
    <row r="594" spans="1:2" hidden="1" x14ac:dyDescent="0.3">
      <c r="A594" s="2" t="s">
        <v>45</v>
      </c>
      <c r="B594" s="3" t="s">
        <v>661</v>
      </c>
    </row>
    <row r="595" spans="1:2" hidden="1" x14ac:dyDescent="0.3">
      <c r="A595" s="2" t="s">
        <v>46</v>
      </c>
      <c r="B595" s="3" t="s">
        <v>662</v>
      </c>
    </row>
    <row r="596" spans="1:2" hidden="1" x14ac:dyDescent="0.3">
      <c r="A596" s="2" t="s">
        <v>50</v>
      </c>
      <c r="B596" s="3" t="s">
        <v>50</v>
      </c>
    </row>
    <row r="597" spans="1:2" hidden="1" x14ac:dyDescent="0.3">
      <c r="A597" s="2" t="s">
        <v>51</v>
      </c>
      <c r="B597" s="3" t="s">
        <v>663</v>
      </c>
    </row>
    <row r="598" spans="1:2" hidden="1" x14ac:dyDescent="0.3">
      <c r="A598" s="2" t="s">
        <v>51</v>
      </c>
      <c r="B598" s="3" t="s">
        <v>664</v>
      </c>
    </row>
    <row r="599" spans="1:2" hidden="1" x14ac:dyDescent="0.3">
      <c r="A599" s="2" t="s">
        <v>52</v>
      </c>
      <c r="B599" s="3" t="s">
        <v>665</v>
      </c>
    </row>
    <row r="600" spans="1:2" hidden="1" x14ac:dyDescent="0.3">
      <c r="A600" s="2" t="s">
        <v>52</v>
      </c>
      <c r="B600" s="3" t="s">
        <v>666</v>
      </c>
    </row>
    <row r="601" spans="1:2" hidden="1" x14ac:dyDescent="0.3">
      <c r="A601" s="2" t="s">
        <v>53</v>
      </c>
      <c r="B601" s="3" t="s">
        <v>667</v>
      </c>
    </row>
    <row r="602" spans="1:2" hidden="1" x14ac:dyDescent="0.3">
      <c r="A602" s="2" t="s">
        <v>54</v>
      </c>
      <c r="B602" s="3" t="s">
        <v>668</v>
      </c>
    </row>
    <row r="603" spans="1:2" hidden="1" x14ac:dyDescent="0.3">
      <c r="A603" s="2" t="s">
        <v>55</v>
      </c>
      <c r="B603" s="3" t="s">
        <v>669</v>
      </c>
    </row>
    <row r="604" spans="1:2" hidden="1" x14ac:dyDescent="0.3">
      <c r="A604" s="2" t="s">
        <v>55</v>
      </c>
      <c r="B604" s="3" t="s">
        <v>670</v>
      </c>
    </row>
    <row r="605" spans="1:2" hidden="1" x14ac:dyDescent="0.3">
      <c r="A605" s="2" t="s">
        <v>56</v>
      </c>
      <c r="B605" s="3" t="s">
        <v>671</v>
      </c>
    </row>
    <row r="606" spans="1:2" hidden="1" x14ac:dyDescent="0.3">
      <c r="A606" s="2" t="s">
        <v>56</v>
      </c>
      <c r="B606" s="3" t="s">
        <v>672</v>
      </c>
    </row>
    <row r="607" spans="1:2" hidden="1" x14ac:dyDescent="0.3">
      <c r="A607" s="2" t="s">
        <v>59</v>
      </c>
      <c r="B607" s="3" t="s">
        <v>673</v>
      </c>
    </row>
    <row r="608" spans="1:2" hidden="1" x14ac:dyDescent="0.3">
      <c r="A608" s="2" t="s">
        <v>59</v>
      </c>
      <c r="B608" s="3" t="s">
        <v>674</v>
      </c>
    </row>
    <row r="609" spans="1:2" hidden="1" x14ac:dyDescent="0.3">
      <c r="A609" s="2" t="s">
        <v>59</v>
      </c>
      <c r="B609" s="3" t="s">
        <v>675</v>
      </c>
    </row>
    <row r="610" spans="1:2" hidden="1" x14ac:dyDescent="0.3">
      <c r="A610" s="2" t="s">
        <v>60</v>
      </c>
      <c r="B610" s="3" t="s">
        <v>676</v>
      </c>
    </row>
    <row r="611" spans="1:2" hidden="1" x14ac:dyDescent="0.3">
      <c r="A611" s="2" t="s">
        <v>61</v>
      </c>
      <c r="B611" s="3" t="s">
        <v>677</v>
      </c>
    </row>
    <row r="612" spans="1:2" hidden="1" x14ac:dyDescent="0.3">
      <c r="A612" s="2" t="s">
        <v>62</v>
      </c>
      <c r="B612" s="3" t="s">
        <v>678</v>
      </c>
    </row>
    <row r="613" spans="1:2" hidden="1" x14ac:dyDescent="0.3">
      <c r="A613" s="2" t="s">
        <v>63</v>
      </c>
      <c r="B613" s="3" t="s">
        <v>679</v>
      </c>
    </row>
    <row r="614" spans="1:2" hidden="1" x14ac:dyDescent="0.3">
      <c r="A614" s="2" t="s">
        <v>63</v>
      </c>
      <c r="B614" s="3" t="s">
        <v>680</v>
      </c>
    </row>
    <row r="615" spans="1:2" hidden="1" x14ac:dyDescent="0.3">
      <c r="A615" s="2" t="s">
        <v>63</v>
      </c>
      <c r="B615" s="3" t="s">
        <v>681</v>
      </c>
    </row>
    <row r="616" spans="1:2" hidden="1" x14ac:dyDescent="0.3">
      <c r="A616" s="2" t="s">
        <v>64</v>
      </c>
      <c r="B616" s="3" t="s">
        <v>682</v>
      </c>
    </row>
    <row r="617" spans="1:2" hidden="1" x14ac:dyDescent="0.3">
      <c r="A617" s="2" t="s">
        <v>65</v>
      </c>
      <c r="B617" s="3" t="s">
        <v>683</v>
      </c>
    </row>
    <row r="618" spans="1:2" hidden="1" x14ac:dyDescent="0.3">
      <c r="A618" s="2" t="s">
        <v>77</v>
      </c>
      <c r="B618" s="3" t="s">
        <v>684</v>
      </c>
    </row>
    <row r="619" spans="1:2" hidden="1" x14ac:dyDescent="0.3">
      <c r="A619" s="2" t="s">
        <v>78</v>
      </c>
      <c r="B619" s="3" t="s">
        <v>685</v>
      </c>
    </row>
    <row r="620" spans="1:2" hidden="1" x14ac:dyDescent="0.3">
      <c r="A620" s="2" t="s">
        <v>79</v>
      </c>
      <c r="B620" s="3" t="s">
        <v>686</v>
      </c>
    </row>
    <row r="621" spans="1:2" hidden="1" x14ac:dyDescent="0.3">
      <c r="A621" s="2" t="s">
        <v>80</v>
      </c>
      <c r="B621" s="3" t="s">
        <v>687</v>
      </c>
    </row>
    <row r="622" spans="1:2" hidden="1" x14ac:dyDescent="0.3">
      <c r="A622" s="2" t="s">
        <v>80</v>
      </c>
      <c r="B622" s="3" t="s">
        <v>688</v>
      </c>
    </row>
    <row r="623" spans="1:2" hidden="1" x14ac:dyDescent="0.3">
      <c r="A623" s="2" t="s">
        <v>81</v>
      </c>
      <c r="B623" s="3" t="s">
        <v>689</v>
      </c>
    </row>
    <row r="624" spans="1:2" hidden="1" x14ac:dyDescent="0.3">
      <c r="A624" s="2" t="s">
        <v>82</v>
      </c>
      <c r="B624" s="3" t="s">
        <v>690</v>
      </c>
    </row>
    <row r="625" spans="1:2" hidden="1" x14ac:dyDescent="0.3">
      <c r="A625" s="2" t="s">
        <v>84</v>
      </c>
      <c r="B625" s="3" t="s">
        <v>691</v>
      </c>
    </row>
    <row r="626" spans="1:2" hidden="1" x14ac:dyDescent="0.3">
      <c r="A626" s="2" t="s">
        <v>85</v>
      </c>
      <c r="B626" s="3" t="s">
        <v>692</v>
      </c>
    </row>
    <row r="627" spans="1:2" hidden="1" x14ac:dyDescent="0.3">
      <c r="A627" s="2" t="s">
        <v>85</v>
      </c>
      <c r="B627" s="3" t="s">
        <v>693</v>
      </c>
    </row>
    <row r="628" spans="1:2" hidden="1" x14ac:dyDescent="0.3">
      <c r="A628" s="2" t="s">
        <v>86</v>
      </c>
      <c r="B628" s="3" t="s">
        <v>694</v>
      </c>
    </row>
    <row r="629" spans="1:2" hidden="1" x14ac:dyDescent="0.3">
      <c r="A629" s="2" t="s">
        <v>87</v>
      </c>
      <c r="B629" s="3" t="s">
        <v>695</v>
      </c>
    </row>
    <row r="630" spans="1:2" hidden="1" x14ac:dyDescent="0.3">
      <c r="A630" s="2" t="s">
        <v>88</v>
      </c>
      <c r="B630" s="3" t="s">
        <v>696</v>
      </c>
    </row>
    <row r="631" spans="1:2" hidden="1" x14ac:dyDescent="0.3">
      <c r="A631" s="2" t="s">
        <v>88</v>
      </c>
      <c r="B631" s="3" t="s">
        <v>697</v>
      </c>
    </row>
    <row r="632" spans="1:2" hidden="1" x14ac:dyDescent="0.3">
      <c r="A632" s="2" t="s">
        <v>88</v>
      </c>
      <c r="B632" s="3" t="s">
        <v>698</v>
      </c>
    </row>
    <row r="633" spans="1:2" hidden="1" x14ac:dyDescent="0.3">
      <c r="A633" s="2" t="s">
        <v>89</v>
      </c>
      <c r="B633" s="3" t="s">
        <v>699</v>
      </c>
    </row>
    <row r="634" spans="1:2" hidden="1" x14ac:dyDescent="0.3">
      <c r="A634" s="2" t="s">
        <v>90</v>
      </c>
      <c r="B634" s="3" t="s">
        <v>700</v>
      </c>
    </row>
    <row r="635" spans="1:2" hidden="1" x14ac:dyDescent="0.3">
      <c r="A635" s="2" t="s">
        <v>91</v>
      </c>
      <c r="B635" s="3" t="s">
        <v>701</v>
      </c>
    </row>
    <row r="636" spans="1:2" hidden="1" x14ac:dyDescent="0.3">
      <c r="A636" s="2" t="s">
        <v>93</v>
      </c>
      <c r="B636" s="3" t="s">
        <v>702</v>
      </c>
    </row>
    <row r="637" spans="1:2" hidden="1" x14ac:dyDescent="0.3">
      <c r="A637" s="2" t="s">
        <v>94</v>
      </c>
      <c r="B637" s="3" t="s">
        <v>703</v>
      </c>
    </row>
    <row r="638" spans="1:2" hidden="1" x14ac:dyDescent="0.3">
      <c r="A638" s="2" t="s">
        <v>94</v>
      </c>
      <c r="B638" s="3" t="s">
        <v>704</v>
      </c>
    </row>
    <row r="639" spans="1:2" hidden="1" x14ac:dyDescent="0.3">
      <c r="A639" s="2" t="s">
        <v>94</v>
      </c>
      <c r="B639" s="3" t="s">
        <v>705</v>
      </c>
    </row>
    <row r="640" spans="1:2" hidden="1" x14ac:dyDescent="0.3">
      <c r="A640" s="2" t="s">
        <v>94</v>
      </c>
      <c r="B640" s="3" t="s">
        <v>706</v>
      </c>
    </row>
    <row r="641" spans="1:2" hidden="1" x14ac:dyDescent="0.3">
      <c r="A641" s="2" t="s">
        <v>94</v>
      </c>
      <c r="B641" s="3" t="s">
        <v>707</v>
      </c>
    </row>
    <row r="642" spans="1:2" hidden="1" x14ac:dyDescent="0.3">
      <c r="A642" s="2" t="s">
        <v>96</v>
      </c>
      <c r="B642" s="3" t="s">
        <v>708</v>
      </c>
    </row>
    <row r="643" spans="1:2" hidden="1" x14ac:dyDescent="0.3">
      <c r="A643" s="2" t="s">
        <v>97</v>
      </c>
      <c r="B643" s="3" t="s">
        <v>709</v>
      </c>
    </row>
    <row r="644" spans="1:2" hidden="1" x14ac:dyDescent="0.3">
      <c r="A644" s="2" t="s">
        <v>97</v>
      </c>
      <c r="B644" s="3" t="s">
        <v>710</v>
      </c>
    </row>
    <row r="645" spans="1:2" hidden="1" x14ac:dyDescent="0.3">
      <c r="A645" s="2" t="s">
        <v>97</v>
      </c>
      <c r="B645" s="3" t="s">
        <v>711</v>
      </c>
    </row>
    <row r="646" spans="1:2" hidden="1" x14ac:dyDescent="0.3">
      <c r="A646" s="2" t="s">
        <v>99</v>
      </c>
      <c r="B646" s="3" t="s">
        <v>712</v>
      </c>
    </row>
    <row r="647" spans="1:2" hidden="1" x14ac:dyDescent="0.3">
      <c r="A647" s="2" t="s">
        <v>117</v>
      </c>
      <c r="B647" s="3" t="s">
        <v>713</v>
      </c>
    </row>
    <row r="648" spans="1:2" hidden="1" x14ac:dyDescent="0.3">
      <c r="A648" s="2" t="s">
        <v>120</v>
      </c>
      <c r="B648" s="3" t="s">
        <v>714</v>
      </c>
    </row>
    <row r="649" spans="1:2" hidden="1" x14ac:dyDescent="0.3">
      <c r="A649" s="2" t="s">
        <v>121</v>
      </c>
      <c r="B649" s="3" t="s">
        <v>121</v>
      </c>
    </row>
    <row r="650" spans="1:2" hidden="1" x14ac:dyDescent="0.3">
      <c r="A650" s="2" t="s">
        <v>126</v>
      </c>
      <c r="B650" s="3" t="s">
        <v>126</v>
      </c>
    </row>
    <row r="651" spans="1:2" hidden="1" x14ac:dyDescent="0.3">
      <c r="A651" s="2" t="s">
        <v>127</v>
      </c>
      <c r="B651" s="3" t="s">
        <v>715</v>
      </c>
    </row>
    <row r="652" spans="1:2" hidden="1" x14ac:dyDescent="0.3">
      <c r="A652" s="2" t="s">
        <v>127</v>
      </c>
      <c r="B652" s="3" t="s">
        <v>716</v>
      </c>
    </row>
    <row r="653" spans="1:2" hidden="1" x14ac:dyDescent="0.3">
      <c r="A653" s="2" t="s">
        <v>128</v>
      </c>
      <c r="B653" s="3" t="s">
        <v>717</v>
      </c>
    </row>
    <row r="654" spans="1:2" hidden="1" x14ac:dyDescent="0.3">
      <c r="A654" s="2" t="s">
        <v>134</v>
      </c>
      <c r="B654" s="3" t="s">
        <v>718</v>
      </c>
    </row>
    <row r="655" spans="1:2" hidden="1" x14ac:dyDescent="0.3">
      <c r="A655" s="2" t="s">
        <v>137</v>
      </c>
      <c r="B655" s="3" t="s">
        <v>577</v>
      </c>
    </row>
    <row r="656" spans="1:2" hidden="1" x14ac:dyDescent="0.3">
      <c r="A656" s="2" t="s">
        <v>138</v>
      </c>
      <c r="B656" s="3" t="s">
        <v>719</v>
      </c>
    </row>
    <row r="657" spans="1:2" hidden="1" x14ac:dyDescent="0.3">
      <c r="A657" s="2" t="s">
        <v>139</v>
      </c>
      <c r="B657" s="3" t="s">
        <v>720</v>
      </c>
    </row>
    <row r="658" spans="1:2" hidden="1" x14ac:dyDescent="0.3">
      <c r="A658" s="2" t="s">
        <v>83</v>
      </c>
      <c r="B658" s="3" t="s">
        <v>721</v>
      </c>
    </row>
    <row r="659" spans="1:2" hidden="1" x14ac:dyDescent="0.3">
      <c r="A659" s="2" t="s">
        <v>83</v>
      </c>
      <c r="B659" s="3" t="s">
        <v>722</v>
      </c>
    </row>
    <row r="660" spans="1:2" hidden="1" x14ac:dyDescent="0.3">
      <c r="A660" s="2" t="s">
        <v>83</v>
      </c>
      <c r="B660" s="3" t="s">
        <v>723</v>
      </c>
    </row>
    <row r="661" spans="1:2" hidden="1" x14ac:dyDescent="0.3">
      <c r="A661" s="2" t="s">
        <v>122</v>
      </c>
      <c r="B661" s="3" t="s">
        <v>724</v>
      </c>
    </row>
    <row r="662" spans="1:2" hidden="1" x14ac:dyDescent="0.3">
      <c r="A662" s="2" t="s">
        <v>122</v>
      </c>
      <c r="B662" s="3" t="s">
        <v>670</v>
      </c>
    </row>
    <row r="663" spans="1:2" hidden="1" x14ac:dyDescent="0.3">
      <c r="A663" s="2" t="s">
        <v>122</v>
      </c>
      <c r="B663" s="3" t="s">
        <v>725</v>
      </c>
    </row>
    <row r="664" spans="1:2" hidden="1" x14ac:dyDescent="0.3">
      <c r="A664" s="2" t="s">
        <v>122</v>
      </c>
      <c r="B664" s="3" t="s">
        <v>726</v>
      </c>
    </row>
    <row r="665" spans="1:2" hidden="1" x14ac:dyDescent="0.3">
      <c r="A665" s="2" t="s">
        <v>122</v>
      </c>
      <c r="B665" s="3" t="s">
        <v>727</v>
      </c>
    </row>
    <row r="666" spans="1:2" hidden="1" x14ac:dyDescent="0.3">
      <c r="A666" s="2" t="s">
        <v>122</v>
      </c>
      <c r="B666" s="3" t="s">
        <v>728</v>
      </c>
    </row>
    <row r="667" spans="1:2" hidden="1" x14ac:dyDescent="0.3">
      <c r="A667" s="2" t="s">
        <v>122</v>
      </c>
      <c r="B667" s="3" t="s">
        <v>729</v>
      </c>
    </row>
    <row r="668" spans="1:2" hidden="1" x14ac:dyDescent="0.3">
      <c r="A668" s="2" t="s">
        <v>122</v>
      </c>
      <c r="B668" s="3" t="s">
        <v>730</v>
      </c>
    </row>
    <row r="669" spans="1:2" hidden="1" x14ac:dyDescent="0.3">
      <c r="A669" s="2" t="s">
        <v>122</v>
      </c>
      <c r="B669" s="3" t="s">
        <v>577</v>
      </c>
    </row>
    <row r="670" spans="1:2" hidden="1" x14ac:dyDescent="0.3">
      <c r="A670" s="2" t="s">
        <v>122</v>
      </c>
      <c r="B670" s="3" t="s">
        <v>731</v>
      </c>
    </row>
    <row r="671" spans="1:2" hidden="1" x14ac:dyDescent="0.3">
      <c r="A671" s="2" t="s">
        <v>122</v>
      </c>
      <c r="B671" s="3" t="s">
        <v>732</v>
      </c>
    </row>
    <row r="672" spans="1:2" hidden="1" x14ac:dyDescent="0.3">
      <c r="A672" s="2" t="s">
        <v>122</v>
      </c>
      <c r="B672" s="3" t="s">
        <v>733</v>
      </c>
    </row>
    <row r="673" spans="1:2" hidden="1" x14ac:dyDescent="0.3">
      <c r="A673" s="2" t="s">
        <v>122</v>
      </c>
      <c r="B673" s="3" t="s">
        <v>734</v>
      </c>
    </row>
    <row r="674" spans="1:2" hidden="1" x14ac:dyDescent="0.3">
      <c r="A674" s="2" t="s">
        <v>122</v>
      </c>
      <c r="B674" s="3" t="s">
        <v>735</v>
      </c>
    </row>
    <row r="675" spans="1:2" hidden="1" x14ac:dyDescent="0.3">
      <c r="A675" s="2" t="s">
        <v>122</v>
      </c>
      <c r="B675" s="3" t="s">
        <v>736</v>
      </c>
    </row>
    <row r="676" spans="1:2" hidden="1" x14ac:dyDescent="0.3">
      <c r="A676" s="2" t="s">
        <v>122</v>
      </c>
      <c r="B676" s="3" t="s">
        <v>737</v>
      </c>
    </row>
    <row r="677" spans="1:2" hidden="1" x14ac:dyDescent="0.3">
      <c r="A677" s="2" t="s">
        <v>122</v>
      </c>
      <c r="B677" s="3" t="s">
        <v>738</v>
      </c>
    </row>
    <row r="678" spans="1:2" hidden="1" x14ac:dyDescent="0.3">
      <c r="A678" s="2" t="s">
        <v>8</v>
      </c>
      <c r="B678" s="3" t="s">
        <v>8</v>
      </c>
    </row>
    <row r="679" spans="1:2" hidden="1" x14ac:dyDescent="0.3">
      <c r="A679" s="2" t="s">
        <v>8</v>
      </c>
      <c r="B679" s="3" t="s">
        <v>739</v>
      </c>
    </row>
    <row r="680" spans="1:2" hidden="1" x14ac:dyDescent="0.3">
      <c r="A680" s="2" t="s">
        <v>118</v>
      </c>
      <c r="B680" s="3" t="s">
        <v>740</v>
      </c>
    </row>
    <row r="681" spans="1:2" hidden="1" x14ac:dyDescent="0.3">
      <c r="A681" s="2" t="s">
        <v>118</v>
      </c>
      <c r="B681" s="3" t="s">
        <v>741</v>
      </c>
    </row>
    <row r="682" spans="1:2" hidden="1" x14ac:dyDescent="0.3">
      <c r="A682" s="2" t="s">
        <v>47</v>
      </c>
      <c r="B682" s="3" t="s">
        <v>742</v>
      </c>
    </row>
    <row r="683" spans="1:2" hidden="1" x14ac:dyDescent="0.3">
      <c r="A683" s="2" t="s">
        <v>66</v>
      </c>
      <c r="B683" s="3" t="s">
        <v>743</v>
      </c>
    </row>
    <row r="684" spans="1:2" hidden="1" x14ac:dyDescent="0.3">
      <c r="A684" s="2" t="s">
        <v>67</v>
      </c>
      <c r="B684" s="3" t="s">
        <v>744</v>
      </c>
    </row>
    <row r="685" spans="1:2" hidden="1" x14ac:dyDescent="0.3">
      <c r="A685" s="2" t="s">
        <v>67</v>
      </c>
      <c r="B685" s="3" t="s">
        <v>745</v>
      </c>
    </row>
    <row r="686" spans="1:2" hidden="1" x14ac:dyDescent="0.3">
      <c r="A686" s="2" t="s">
        <v>68</v>
      </c>
      <c r="B686" s="3" t="s">
        <v>746</v>
      </c>
    </row>
    <row r="687" spans="1:2" hidden="1" x14ac:dyDescent="0.3">
      <c r="A687" s="2" t="s">
        <v>69</v>
      </c>
      <c r="B687" s="3" t="s">
        <v>747</v>
      </c>
    </row>
    <row r="688" spans="1:2" hidden="1" x14ac:dyDescent="0.3">
      <c r="A688" s="2" t="s">
        <v>70</v>
      </c>
      <c r="B688" s="3" t="s">
        <v>748</v>
      </c>
    </row>
    <row r="689" spans="1:2" hidden="1" x14ac:dyDescent="0.3">
      <c r="A689" s="2" t="s">
        <v>71</v>
      </c>
      <c r="B689" s="3" t="s">
        <v>749</v>
      </c>
    </row>
    <row r="690" spans="1:2" hidden="1" x14ac:dyDescent="0.3">
      <c r="A690" s="2" t="s">
        <v>71</v>
      </c>
      <c r="B690" s="3" t="s">
        <v>750</v>
      </c>
    </row>
    <row r="691" spans="1:2" hidden="1" x14ac:dyDescent="0.3">
      <c r="A691" s="2" t="s">
        <v>72</v>
      </c>
      <c r="B691" s="3" t="s">
        <v>751</v>
      </c>
    </row>
    <row r="692" spans="1:2" hidden="1" x14ac:dyDescent="0.3">
      <c r="A692" s="2" t="s">
        <v>73</v>
      </c>
      <c r="B692" s="3" t="s">
        <v>752</v>
      </c>
    </row>
    <row r="693" spans="1:2" hidden="1" x14ac:dyDescent="0.3">
      <c r="A693" s="2" t="s">
        <v>74</v>
      </c>
      <c r="B693" s="3" t="s">
        <v>753</v>
      </c>
    </row>
    <row r="694" spans="1:2" hidden="1" x14ac:dyDescent="0.3">
      <c r="A694" s="2" t="s">
        <v>75</v>
      </c>
      <c r="B694" s="3" t="s">
        <v>754</v>
      </c>
    </row>
    <row r="695" spans="1:2" hidden="1" x14ac:dyDescent="0.3">
      <c r="A695" s="2" t="s">
        <v>76</v>
      </c>
      <c r="B695" s="3" t="s">
        <v>755</v>
      </c>
    </row>
    <row r="696" spans="1:2" hidden="1" x14ac:dyDescent="0.3">
      <c r="A696" s="2" t="s">
        <v>129</v>
      </c>
      <c r="B696" s="3" t="s">
        <v>756</v>
      </c>
    </row>
    <row r="697" spans="1:2" x14ac:dyDescent="0.3">
      <c r="A697" s="2" t="s">
        <v>3</v>
      </c>
      <c r="B697" s="3" t="s">
        <v>757</v>
      </c>
    </row>
    <row r="698" spans="1:2" hidden="1" x14ac:dyDescent="0.3">
      <c r="A698" s="2" t="s">
        <v>125</v>
      </c>
      <c r="B698" s="3" t="s">
        <v>758</v>
      </c>
    </row>
    <row r="699" spans="1:2" x14ac:dyDescent="0.3">
      <c r="A699" s="2" t="s">
        <v>3</v>
      </c>
      <c r="B699" s="3" t="s">
        <v>759</v>
      </c>
    </row>
    <row r="700" spans="1:2" hidden="1" x14ac:dyDescent="0.3">
      <c r="A700" s="2" t="s">
        <v>11</v>
      </c>
      <c r="B700" s="3" t="s">
        <v>760</v>
      </c>
    </row>
    <row r="701" spans="1:2" hidden="1" x14ac:dyDescent="0.3">
      <c r="A701" s="2" t="s">
        <v>11</v>
      </c>
      <c r="B701" s="3" t="s">
        <v>761</v>
      </c>
    </row>
    <row r="702" spans="1:2" hidden="1" x14ac:dyDescent="0.3">
      <c r="A702" s="2" t="s">
        <v>11</v>
      </c>
      <c r="B702" s="3" t="s">
        <v>762</v>
      </c>
    </row>
    <row r="703" spans="1:2" hidden="1" x14ac:dyDescent="0.3">
      <c r="A703" s="2" t="s">
        <v>11</v>
      </c>
      <c r="B703" s="3" t="s">
        <v>763</v>
      </c>
    </row>
    <row r="704" spans="1:2" hidden="1" x14ac:dyDescent="0.3">
      <c r="A704" s="2" t="s">
        <v>11</v>
      </c>
      <c r="B704" s="3" t="s">
        <v>764</v>
      </c>
    </row>
    <row r="705" spans="1:2" hidden="1" x14ac:dyDescent="0.3">
      <c r="A705" s="2" t="s">
        <v>11</v>
      </c>
      <c r="B705" s="3" t="s">
        <v>765</v>
      </c>
    </row>
    <row r="706" spans="1:2" hidden="1" x14ac:dyDescent="0.3">
      <c r="A706" s="2" t="s">
        <v>11</v>
      </c>
      <c r="B706" s="3" t="s">
        <v>582</v>
      </c>
    </row>
    <row r="707" spans="1:2" hidden="1" x14ac:dyDescent="0.3">
      <c r="A707" s="2" t="s">
        <v>11</v>
      </c>
      <c r="B707" s="3" t="s">
        <v>766</v>
      </c>
    </row>
    <row r="708" spans="1:2" hidden="1" x14ac:dyDescent="0.3">
      <c r="A708" s="2" t="s">
        <v>11</v>
      </c>
      <c r="B708" s="3" t="s">
        <v>767</v>
      </c>
    </row>
    <row r="709" spans="1:2" hidden="1" x14ac:dyDescent="0.3">
      <c r="A709" s="2" t="s">
        <v>11</v>
      </c>
      <c r="B709" s="3" t="s">
        <v>768</v>
      </c>
    </row>
    <row r="710" spans="1:2" hidden="1" x14ac:dyDescent="0.3">
      <c r="A710" s="2" t="s">
        <v>11</v>
      </c>
      <c r="B710" s="3" t="s">
        <v>769</v>
      </c>
    </row>
    <row r="711" spans="1:2" hidden="1" x14ac:dyDescent="0.3">
      <c r="A711" s="2" t="s">
        <v>11</v>
      </c>
      <c r="B711" s="3" t="s">
        <v>770</v>
      </c>
    </row>
    <row r="712" spans="1:2" hidden="1" x14ac:dyDescent="0.3">
      <c r="A712" s="2" t="s">
        <v>11</v>
      </c>
      <c r="B712" s="3" t="s">
        <v>771</v>
      </c>
    </row>
    <row r="713" spans="1:2" hidden="1" x14ac:dyDescent="0.3">
      <c r="A713" s="2" t="s">
        <v>11</v>
      </c>
      <c r="B713" s="3" t="s">
        <v>772</v>
      </c>
    </row>
    <row r="714" spans="1:2" hidden="1" x14ac:dyDescent="0.3">
      <c r="A714" s="2" t="s">
        <v>48</v>
      </c>
      <c r="B714" s="3" t="s">
        <v>773</v>
      </c>
    </row>
    <row r="715" spans="1:2" hidden="1" x14ac:dyDescent="0.3">
      <c r="A715" s="2" t="s">
        <v>48</v>
      </c>
      <c r="B715" s="3" t="s">
        <v>774</v>
      </c>
    </row>
    <row r="716" spans="1:2" hidden="1" x14ac:dyDescent="0.3">
      <c r="A716" s="2" t="s">
        <v>49</v>
      </c>
      <c r="B716" s="3" t="s">
        <v>775</v>
      </c>
    </row>
    <row r="717" spans="1:2" hidden="1" x14ac:dyDescent="0.3">
      <c r="A717" s="2" t="s">
        <v>49</v>
      </c>
      <c r="B717" s="3" t="s">
        <v>776</v>
      </c>
    </row>
    <row r="718" spans="1:2" hidden="1" x14ac:dyDescent="0.3">
      <c r="A718" s="2" t="s">
        <v>92</v>
      </c>
      <c r="B718" s="3" t="s">
        <v>777</v>
      </c>
    </row>
    <row r="719" spans="1:2" hidden="1" x14ac:dyDescent="0.3">
      <c r="A719" s="2" t="s">
        <v>119</v>
      </c>
      <c r="B719" s="3" t="s">
        <v>778</v>
      </c>
    </row>
    <row r="720" spans="1:2" hidden="1" x14ac:dyDescent="0.3">
      <c r="A720" s="2" t="s">
        <v>122</v>
      </c>
      <c r="B720" s="3" t="s">
        <v>779</v>
      </c>
    </row>
    <row r="721" spans="1:2" hidden="1" x14ac:dyDescent="0.3">
      <c r="A721" s="2" t="s">
        <v>122</v>
      </c>
      <c r="B721" s="3" t="s">
        <v>780</v>
      </c>
    </row>
    <row r="722" spans="1:2" hidden="1" x14ac:dyDescent="0.3">
      <c r="A722" s="2" t="s">
        <v>123</v>
      </c>
      <c r="B722" s="3" t="s">
        <v>781</v>
      </c>
    </row>
  </sheetData>
  <autoFilter ref="A1:B722" xr:uid="{D082E6C7-1D06-49B1-83FB-E0501115CFDA}">
    <filterColumn colId="0">
      <filters>
        <filter val="Abbott Northwestern - WestHealth"/>
        <filter val="Abbott Northwestern General Medicine Associates Edina"/>
        <filter val="Abbott Northwestern Hospital"/>
      </filters>
    </filterColumn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f9d48018-1548-4957-9631-80c79c33256d">
      <Terms xmlns="http://schemas.microsoft.com/office/infopath/2007/PartnerControls"/>
    </lcf76f155ced4ddcb4097134ff3c332f>
    <TaxCatchAll xmlns="1604a009-8edb-4cd6-a4da-693483ee8f51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207DB243AC0E4881CAF74348889E07" ma:contentTypeVersion="16" ma:contentTypeDescription="Create a new document." ma:contentTypeScope="" ma:versionID="c0f285cd21fb05f8ee245844130ef6ce">
  <xsd:schema xmlns:xsd="http://www.w3.org/2001/XMLSchema" xmlns:xs="http://www.w3.org/2001/XMLSchema" xmlns:p="http://schemas.microsoft.com/office/2006/metadata/properties" xmlns:ns1="http://schemas.microsoft.com/sharepoint/v3" xmlns:ns2="f9d48018-1548-4957-9631-80c79c33256d" xmlns:ns3="1604a009-8edb-4cd6-a4da-693483ee8f51" targetNamespace="http://schemas.microsoft.com/office/2006/metadata/properties" ma:root="true" ma:fieldsID="a0e74b538bdfd1b5cd487aa0eef3b4d6" ns1:_="" ns2:_="" ns3:_="">
    <xsd:import namespace="http://schemas.microsoft.com/sharepoint/v3"/>
    <xsd:import namespace="f9d48018-1548-4957-9631-80c79c33256d"/>
    <xsd:import namespace="1604a009-8edb-4cd6-a4da-693483ee8f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1:_ip_UnifiedCompliancePolicyProperties" minOccurs="0"/>
                <xsd:element ref="ns1:_ip_UnifiedCompliancePolicyUIAction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d48018-1548-4957-9631-80c79c3325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e12ed7fa-cb15-470b-886d-dbd3a84439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04a009-8edb-4cd6-a4da-693483ee8f51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0096f755-99bb-4ed4-890f-2c13f2a700b8}" ma:internalName="TaxCatchAll" ma:showField="CatchAllData" ma:web="1604a009-8edb-4cd6-a4da-693483ee8f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d 3 / b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d 3 /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2 1 o o i k e 4 D g A A A B E A A A A T A B w A R m 9 y b X V s Y X M v U 2 V j d G l v b j E u b S C i G A A o o B Q A A A A A A A A A A A A A A A A A A A A A A A A A A A A r T k 0 u y c z P U w i G 0 I b W A F B L A Q I t A B Q A A g A I A H d / 2 1 o k 7 I e k p A A A A P Y A A A A S A A A A A A A A A A A A A A A A A A A A A A B D b 2 5 m a W c v U G F j a 2 F n Z S 5 4 b W x Q S w E C L Q A U A A I A C A B 3 f 9 t a D 8 r p q 6 Q A A A D p A A A A E w A A A A A A A A A A A A A A A A D w A A A A W 0 N v b n R l b n R f V H l w Z X N d L n h t b F B L A Q I t A B Q A A g A I A H d / 2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M 7 g H z E b v K Q r / C x o E D r F z X A A A A A A I A A A A A A A N m A A D A A A A A E A A A A B n u s p g I G Z m M j Z e e O N w 3 Q R c A A A A A B I A A A K A A A A A Q A A A A m j j + h L r w 6 u J A P s / w r U m Q + F A A A A B / H h x l Z j b d f x Y A D y l z f U w w l Q U g S n X G 6 4 Q Y N r b g s Z X D S e K e L i r 5 B d x M T y y s W 2 I a w z h 6 f S H W L S g g 2 C F A O t 1 J n L j Z x j T N O f P 6 f P 4 n 0 p v 1 8 w 1 u b x Q A A A A 9 P C w p h 2 j 5 n b J 3 5 C R T 4 0 l F o a 8 z F g = = < / D a t a M a s h u p > 
</file>

<file path=customXml/itemProps1.xml><?xml version="1.0" encoding="utf-8"?>
<ds:datastoreItem xmlns:ds="http://schemas.openxmlformats.org/officeDocument/2006/customXml" ds:itemID="{AA8DD818-6DDE-469B-A121-14AD69DE1E28}">
  <ds:schemaRefs>
    <ds:schemaRef ds:uri="http://purl.org/dc/terms/"/>
    <ds:schemaRef ds:uri="f9d48018-1548-4957-9631-80c79c33256d"/>
    <ds:schemaRef ds:uri="http://schemas.openxmlformats.org/package/2006/metadata/core-properties"/>
    <ds:schemaRef ds:uri="http://schemas.microsoft.com/sharepoint/v3"/>
    <ds:schemaRef ds:uri="http://schemas.microsoft.com/office/2006/documentManagement/types"/>
    <ds:schemaRef ds:uri="1604a009-8edb-4cd6-a4da-693483ee8f5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8F98646-19E3-44E4-A0A6-A605E1CF9F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88D71F4-40E6-4EDB-BE01-80E00CBAE6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9d48018-1548-4957-9631-80c79c33256d"/>
    <ds:schemaRef ds:uri="1604a009-8edb-4cd6-a4da-693483ee8f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8A3CC60-A89E-4FFB-AB43-390DBDEAEB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7</vt:i4>
      </vt:variant>
    </vt:vector>
  </HeadingPairs>
  <TitlesOfParts>
    <vt:vector size="25" baseType="lpstr">
      <vt:lpstr>APRN MSN Opportunities</vt:lpstr>
      <vt:lpstr>Schools</vt:lpstr>
      <vt:lpstr>Other</vt:lpstr>
      <vt:lpstr>Discipline and Degree</vt:lpstr>
      <vt:lpstr>Allina Sites Abbreviations</vt:lpstr>
      <vt:lpstr>Clinic Unit Department</vt:lpstr>
      <vt:lpstr>AHG Clinics</vt:lpstr>
      <vt:lpstr>Allina Units - Don't use</vt:lpstr>
      <vt:lpstr>AHG</vt:lpstr>
      <vt:lpstr>ANW</vt:lpstr>
      <vt:lpstr>BUF</vt:lpstr>
      <vt:lpstr>CAM</vt:lpstr>
      <vt:lpstr>CKRI</vt:lpstr>
      <vt:lpstr>EMS</vt:lpstr>
      <vt:lpstr>FMC</vt:lpstr>
      <vt:lpstr>HCS</vt:lpstr>
      <vt:lpstr>MCY</vt:lpstr>
      <vt:lpstr>NU</vt:lpstr>
      <vt:lpstr>OWA</vt:lpstr>
      <vt:lpstr>REG</vt:lpstr>
      <vt:lpstr>RF</vt:lpstr>
      <vt:lpstr>SO</vt:lpstr>
      <vt:lpstr>STF</vt:lpstr>
      <vt:lpstr>UHI</vt:lpstr>
      <vt:lpstr>UT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8-24T17:19:36Z</dcterms:created>
  <dcterms:modified xsi:type="dcterms:W3CDTF">2025-11-12T14:40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207DB243AC0E4881CAF74348889E07</vt:lpwstr>
  </property>
  <property fmtid="{D5CDD505-2E9C-101B-9397-08002B2CF9AE}" pid="3" name="MediaServiceImageTags">
    <vt:lpwstr/>
  </property>
</Properties>
</file>